21A</v>
          </cell>
          <cell r="AF2962" t="str">
            <v/>
          </cell>
          <cell r="AG2962" t="str">
            <v/>
          </cell>
          <cell r="AH2962" t="str">
            <v>109072497</v>
          </cell>
          <cell r="AI2962" t="str">
            <v>2005</v>
          </cell>
          <cell r="AJ2962" t="str">
            <v/>
          </cell>
          <cell r="AK2962" t="str">
            <v/>
          </cell>
          <cell r="AL2962" t="str">
            <v/>
          </cell>
          <cell r="AM2962" t="str">
            <v/>
          </cell>
          <cell r="AN2962" t="str">
            <v/>
          </cell>
          <cell r="AO2962" t="str">
            <v/>
          </cell>
          <cell r="AP2962" t="str">
            <v/>
          </cell>
          <cell r="AQ2962" t="str">
            <v/>
          </cell>
          <cell r="AR2962" t="str">
            <v>4561500</v>
          </cell>
          <cell r="AS2962" t="str">
            <v>005404</v>
          </cell>
          <cell r="AT2962" t="str">
            <v>301991</v>
          </cell>
          <cell r="AU2962">
            <v>-1.78</v>
          </cell>
          <cell r="AV2962">
            <v>-1.78</v>
          </cell>
          <cell r="AW2962">
            <v>-1.78</v>
          </cell>
          <cell r="AX2962">
            <v>0</v>
          </cell>
          <cell r="AY2962">
            <v>38282</v>
          </cell>
          <cell r="AZ2962">
            <v>38282</v>
          </cell>
          <cell r="BA2962">
            <v>38282</v>
          </cell>
          <cell r="BB2962">
            <v>38282</v>
          </cell>
        </row>
        <row r="2963">
          <cell r="AA2963" t="str">
            <v>00</v>
          </cell>
          <cell r="AB2963" t="str">
            <v/>
          </cell>
          <cell r="AC2963" t="str">
            <v>02:51:46</v>
          </cell>
          <cell r="AD2963" t="str">
            <v>FI-BATCH</v>
          </cell>
          <cell r="AE2963" t="str">
            <v>Price Structure 08GNSV0006</v>
          </cell>
          <cell r="AF2963" t="str">
            <v/>
          </cell>
          <cell r="AG2963" t="str">
            <v/>
          </cell>
          <cell r="AH2963" t="str">
            <v>109072497</v>
          </cell>
          <cell r="AI2963" t="str">
            <v>2005</v>
          </cell>
          <cell r="AJ2963" t="str">
            <v/>
          </cell>
          <cell r="AK2963" t="str">
            <v/>
          </cell>
          <cell r="AL2963" t="str">
            <v/>
          </cell>
          <cell r="AM2963" t="str">
            <v/>
          </cell>
          <cell r="AN2963" t="str">
            <v/>
          </cell>
          <cell r="AO2963" t="str">
            <v/>
          </cell>
          <cell r="AP2963" t="str">
            <v/>
          </cell>
          <cell r="AQ2963" t="str">
            <v/>
          </cell>
          <cell r="AR2963" t="str">
            <v>4561500</v>
          </cell>
          <cell r="AS2963" t="str">
            <v>005404</v>
          </cell>
          <cell r="AT2963" t="str">
            <v>301991</v>
          </cell>
          <cell r="AU2963">
            <v>-11608.63</v>
          </cell>
          <cell r="AV2963">
            <v>-11608.63</v>
          </cell>
          <cell r="AW2963">
            <v>-11608.63</v>
          </cell>
          <cell r="AX2963">
            <v>0</v>
          </cell>
          <cell r="AY2963">
            <v>38282</v>
          </cell>
          <cell r="AZ2963">
            <v>38282</v>
          </cell>
          <cell r="BA2963">
            <v>38282</v>
          </cell>
          <cell r="BB2963">
            <v>38282</v>
          </cell>
        </row>
        <row r="2964">
          <cell r="AA2964" t="str">
            <v>00</v>
          </cell>
          <cell r="AB2964" t="str">
            <v/>
          </cell>
          <cell r="AC2964" t="str">
            <v>02:51:46</v>
          </cell>
          <cell r="AD2964" t="str">
            <v>FI-BATCH</v>
          </cell>
          <cell r="AE2964" t="str">
            <v>Price Structure 08GNSV06MN</v>
          </cell>
          <cell r="AF2964" t="str">
            <v/>
          </cell>
          <cell r="AG2964" t="str">
            <v/>
          </cell>
          <cell r="AH2964" t="str">
            <v>109072497</v>
          </cell>
          <cell r="AI2964" t="str">
            <v>2005</v>
          </cell>
          <cell r="AJ2964" t="str">
            <v/>
          </cell>
          <cell r="AK2964" t="str">
            <v/>
          </cell>
          <cell r="AL2964" t="str">
            <v/>
          </cell>
          <cell r="AM2964" t="str">
            <v/>
          </cell>
          <cell r="AN2964" t="str">
            <v/>
          </cell>
          <cell r="AO2964" t="str">
            <v/>
          </cell>
          <cell r="AP2964" t="str">
            <v/>
          </cell>
          <cell r="AQ2964" t="str">
            <v/>
          </cell>
          <cell r="AR2964" t="str">
            <v>4561500</v>
          </cell>
          <cell r="AS2964" t="str">
            <v>005404</v>
          </cell>
          <cell r="AT2964" t="str">
            <v>301991</v>
          </cell>
          <cell r="AU2964">
            <v>-22.04</v>
          </cell>
          <cell r="AV2964">
            <v>-22.04</v>
          </cell>
          <cell r="AW2964">
            <v>-22.04</v>
          </cell>
          <cell r="AX2964">
            <v>0</v>
          </cell>
          <cell r="AY2964">
            <v>38282</v>
          </cell>
          <cell r="AZ2964">
            <v>38282</v>
          </cell>
          <cell r="BA2964">
            <v>38282</v>
          </cell>
          <cell r="BB2964">
            <v>38282</v>
          </cell>
        </row>
        <row r="2965">
          <cell r="AA2965" t="str">
            <v>00</v>
          </cell>
          <cell r="AB2965" t="str">
            <v/>
          </cell>
          <cell r="AC2965" t="str">
            <v>02:51:46</v>
          </cell>
          <cell r="AD2965" t="str">
            <v>FI-BATCH</v>
          </cell>
          <cell r="AE2965" t="str">
            <v>Price Structure 08GNSV0023</v>
          </cell>
          <cell r="AF2965" t="str">
            <v/>
          </cell>
          <cell r="AG2965" t="str">
            <v/>
          </cell>
          <cell r="AH2965" t="str">
            <v>109072497</v>
          </cell>
          <cell r="AI2965" t="str">
            <v>2005</v>
          </cell>
          <cell r="AJ2965" t="str">
            <v/>
          </cell>
          <cell r="AK2965" t="str">
            <v/>
          </cell>
          <cell r="AL2965" t="str">
            <v/>
          </cell>
          <cell r="AM2965" t="str">
            <v/>
          </cell>
          <cell r="AN2965" t="str">
            <v/>
          </cell>
          <cell r="AO2965" t="str">
            <v/>
          </cell>
          <cell r="AP2965" t="str">
            <v/>
          </cell>
          <cell r="AQ2965" t="str">
            <v/>
          </cell>
          <cell r="AR2965" t="str">
            <v>4561500</v>
          </cell>
          <cell r="AS2965" t="str">
            <v>005404</v>
          </cell>
          <cell r="AT2965" t="str">
            <v>301991</v>
          </cell>
          <cell r="AU2965">
            <v>-2237.39</v>
          </cell>
          <cell r="AV2965">
            <v>-2237.39</v>
          </cell>
          <cell r="AW2965">
            <v>-2237.39</v>
          </cell>
          <cell r="AX2965">
            <v>0</v>
          </cell>
          <cell r="AY2965">
            <v>38282</v>
          </cell>
          <cell r="AZ2965">
            <v>38282</v>
          </cell>
          <cell r="BA2965">
            <v>38282</v>
          </cell>
          <cell r="BB2965">
            <v>38282</v>
          </cell>
        </row>
        <row r="2966">
          <cell r="AA2966" t="str">
            <v>00</v>
          </cell>
          <cell r="AB2966" t="str">
            <v/>
          </cell>
          <cell r="AC2966" t="str">
            <v>02:51:46</v>
          </cell>
          <cell r="AD2966" t="str">
            <v>FI-BATCH</v>
          </cell>
          <cell r="AE2966" t="str">
            <v>Price Structure 08GNSV006A</v>
          </cell>
          <cell r="AF2966" t="str">
            <v/>
          </cell>
          <cell r="AG2966" t="str">
            <v/>
          </cell>
          <cell r="AH2966" t="str">
            <v>109072497</v>
          </cell>
          <cell r="AI2966" t="str">
            <v>2005</v>
          </cell>
          <cell r="AJ2966" t="str">
            <v/>
          </cell>
          <cell r="AK2966" t="str">
            <v/>
          </cell>
          <cell r="AL2966" t="str">
            <v/>
          </cell>
          <cell r="AM2966" t="str">
            <v/>
          </cell>
          <cell r="AN2966" t="str">
            <v/>
          </cell>
          <cell r="AO2966" t="str">
            <v/>
          </cell>
          <cell r="AP2966" t="str">
            <v/>
          </cell>
          <cell r="AQ2966" t="str">
            <v/>
          </cell>
          <cell r="AR2966" t="str">
            <v>4561500</v>
          </cell>
          <cell r="AS2966" t="str">
            <v>005404</v>
          </cell>
          <cell r="AT2966" t="str">
            <v>301991</v>
          </cell>
          <cell r="AU2966">
            <v>-101.95</v>
          </cell>
          <cell r="AV2966">
            <v>-101.95</v>
          </cell>
          <cell r="AW2966">
            <v>-101.95</v>
          </cell>
          <cell r="AX2966">
            <v>0</v>
          </cell>
          <cell r="AY2966">
            <v>38282</v>
          </cell>
          <cell r="AZ2966">
            <v>38282</v>
          </cell>
          <cell r="BA2966">
            <v>38282</v>
          </cell>
          <cell r="BB2966">
            <v>38282</v>
          </cell>
        </row>
        <row r="2967">
          <cell r="AA2967" t="str">
            <v>00</v>
          </cell>
          <cell r="AB2967" t="str">
            <v/>
          </cell>
          <cell r="AC2967" t="str">
            <v>02:51:46</v>
          </cell>
          <cell r="AD2967" t="str">
            <v>FI-BATCH</v>
          </cell>
          <cell r="AE2967" t="str">
            <v>Price Structure 08APSV0010</v>
          </cell>
          <cell r="AF2967" t="str">
            <v/>
          </cell>
          <cell r="AG2967" t="str">
            <v/>
          </cell>
          <cell r="AH2967" t="str">
            <v>109072497</v>
          </cell>
          <cell r="AI2967" t="str">
            <v>2005</v>
          </cell>
          <cell r="AJ2967" t="str">
            <v/>
          </cell>
          <cell r="AK2967" t="str">
            <v/>
          </cell>
          <cell r="AL2967" t="str">
            <v/>
          </cell>
          <cell r="AM2967" t="str">
            <v/>
          </cell>
          <cell r="AN2967" t="str">
            <v/>
          </cell>
          <cell r="AO2967" t="str">
            <v/>
          </cell>
          <cell r="AP2967" t="str">
            <v/>
          </cell>
          <cell r="AQ2967" t="str">
            <v/>
          </cell>
          <cell r="AR2967" t="str">
            <v>4561500</v>
          </cell>
          <cell r="AS2967" t="str">
            <v>005404</v>
          </cell>
          <cell r="AT2967" t="str">
            <v>301991</v>
          </cell>
          <cell r="AU2967">
            <v>-3.62</v>
          </cell>
          <cell r="AV2967">
            <v>-3.62</v>
          </cell>
          <cell r="AW2967">
            <v>-3.62</v>
          </cell>
          <cell r="AX2967">
            <v>0</v>
          </cell>
          <cell r="AY2967">
            <v>38282</v>
          </cell>
          <cell r="AZ2967">
            <v>38282</v>
          </cell>
          <cell r="BA2967">
            <v>38282</v>
          </cell>
          <cell r="BB2967">
            <v>38282</v>
          </cell>
        </row>
        <row r="2968">
          <cell r="AA2968" t="str">
            <v>00</v>
          </cell>
          <cell r="AB2968" t="str">
            <v/>
          </cell>
          <cell r="AC2968" t="str">
            <v>02:51:55</v>
          </cell>
          <cell r="AD2968" t="str">
            <v>FI-BATCH</v>
          </cell>
          <cell r="AE2968" t="str">
            <v>Price Structure 08RESD0003</v>
          </cell>
          <cell r="AF2968" t="str">
            <v/>
          </cell>
          <cell r="AG2968" t="str">
            <v/>
          </cell>
          <cell r="AH2968" t="str">
            <v>109072498</v>
          </cell>
          <cell r="AI2968" t="str">
            <v>2005</v>
          </cell>
          <cell r="AJ2968" t="str">
            <v/>
          </cell>
          <cell r="AK2968" t="str">
            <v/>
          </cell>
          <cell r="AL2968" t="str">
            <v/>
          </cell>
          <cell r="AM2968" t="str">
            <v/>
          </cell>
          <cell r="AN2968" t="str">
            <v/>
          </cell>
          <cell r="AO2968" t="str">
            <v/>
          </cell>
          <cell r="AP2968" t="str">
            <v/>
          </cell>
          <cell r="AQ2968" t="str">
            <v/>
          </cell>
          <cell r="AR2968" t="str">
            <v>4561500</v>
          </cell>
          <cell r="AS2968" t="str">
            <v>005004</v>
          </cell>
          <cell r="AT2968" t="str">
            <v>301991</v>
          </cell>
          <cell r="AU2968">
            <v>-12.15</v>
          </cell>
          <cell r="AV2968">
            <v>-12.15</v>
          </cell>
          <cell r="AW2968">
            <v>-12.15</v>
          </cell>
          <cell r="AX2968">
            <v>0</v>
          </cell>
          <cell r="AY2968">
            <v>38282</v>
          </cell>
          <cell r="AZ2968">
            <v>38282</v>
          </cell>
          <cell r="BA2968">
            <v>38282</v>
          </cell>
          <cell r="BB2968">
            <v>38282</v>
          </cell>
        </row>
        <row r="2969">
          <cell r="AA2969" t="str">
            <v>00</v>
          </cell>
          <cell r="AB2969" t="str">
            <v/>
          </cell>
          <cell r="AC2969" t="str">
            <v>02:51:55</v>
          </cell>
          <cell r="AD2969" t="str">
            <v>FI-BATCH</v>
          </cell>
          <cell r="AE2969" t="str">
            <v>Price Structure 08GNSV0023</v>
          </cell>
          <cell r="AF2969" t="str">
            <v/>
          </cell>
          <cell r="AG2969" t="str">
            <v/>
          </cell>
          <cell r="AH2969" t="str">
            <v>109072498</v>
          </cell>
          <cell r="AI2969" t="str">
            <v>2005</v>
          </cell>
          <cell r="AJ2969" t="str">
            <v/>
          </cell>
          <cell r="AK2969" t="str">
            <v/>
          </cell>
          <cell r="AL2969" t="str">
            <v/>
          </cell>
          <cell r="AM2969" t="str">
            <v/>
          </cell>
          <cell r="AN2969" t="str">
            <v/>
          </cell>
          <cell r="AO2969" t="str">
            <v/>
          </cell>
          <cell r="AP2969" t="str">
            <v/>
          </cell>
          <cell r="AQ2969" t="str">
            <v/>
          </cell>
          <cell r="AR2969" t="str">
            <v>4561500</v>
          </cell>
          <cell r="AS2969" t="str">
            <v>005002</v>
          </cell>
          <cell r="AT2969" t="str">
            <v>301991</v>
          </cell>
          <cell r="AU2969">
            <v>-3.73</v>
          </cell>
          <cell r="AV2969">
            <v>-3.73</v>
          </cell>
          <cell r="AW2969">
            <v>-3.73</v>
          </cell>
          <cell r="AX2969">
            <v>0</v>
          </cell>
          <cell r="AY2969">
            <v>38282</v>
          </cell>
          <cell r="AZ2969">
            <v>38282</v>
          </cell>
          <cell r="BA2969">
            <v>38282</v>
          </cell>
          <cell r="BB2969">
            <v>38282</v>
          </cell>
        </row>
        <row r="2970">
          <cell r="AA2970" t="str">
            <v>00</v>
          </cell>
          <cell r="AB2970" t="str">
            <v/>
          </cell>
          <cell r="AC2970" t="str">
            <v>02:51:55</v>
          </cell>
          <cell r="AD2970" t="str">
            <v>FI-BATCH</v>
          </cell>
          <cell r="AE2970" t="str">
            <v>Price Structure 08GNSV006A</v>
          </cell>
          <cell r="AF2970" t="str">
            <v/>
          </cell>
          <cell r="AG2970" t="str">
            <v/>
          </cell>
          <cell r="AH2970" t="str">
            <v>109072498</v>
          </cell>
          <cell r="AI2970" t="str">
            <v>2005</v>
          </cell>
          <cell r="AJ2970" t="str">
            <v/>
          </cell>
          <cell r="AK2970" t="str">
            <v/>
          </cell>
          <cell r="AL2970" t="str">
            <v/>
          </cell>
          <cell r="AM2970" t="str">
            <v/>
          </cell>
          <cell r="AN2970" t="str">
            <v/>
          </cell>
          <cell r="AO2970" t="str">
            <v/>
          </cell>
          <cell r="AP2970" t="str">
            <v/>
          </cell>
          <cell r="AQ2970" t="str">
            <v/>
          </cell>
          <cell r="AR2970" t="str">
            <v>4561500</v>
          </cell>
          <cell r="AS2970" t="str">
            <v>005002</v>
          </cell>
          <cell r="AT2970" t="str">
            <v>301991</v>
          </cell>
          <cell r="AU2970">
            <v>-17.86</v>
          </cell>
          <cell r="AV2970">
            <v>-17.86</v>
          </cell>
          <cell r="AW2970">
            <v>-17.86</v>
          </cell>
          <cell r="AX2970">
            <v>0</v>
          </cell>
          <cell r="AY2970">
            <v>38282</v>
          </cell>
          <cell r="AZ2970">
            <v>38282</v>
          </cell>
          <cell r="BA2970">
            <v>38282</v>
          </cell>
          <cell r="BB2970">
            <v>38282</v>
          </cell>
        </row>
        <row r="2971">
          <cell r="AA2971" t="str">
            <v>00</v>
          </cell>
          <cell r="AB2971" t="str">
            <v/>
          </cell>
          <cell r="AC2971" t="str">
            <v>02:51:55</v>
          </cell>
          <cell r="AD2971" t="str">
            <v>FI-BATCH</v>
          </cell>
          <cell r="AE2971" t="str">
            <v>Price Structure 08GNSV0023</v>
          </cell>
          <cell r="AF2971" t="str">
            <v/>
          </cell>
          <cell r="AG2971" t="str">
            <v/>
          </cell>
          <cell r="AH2971" t="str">
            <v>109072498</v>
          </cell>
          <cell r="AI2971" t="str">
            <v>2005</v>
          </cell>
          <cell r="AJ2971" t="str">
            <v/>
          </cell>
          <cell r="AK2971" t="str">
            <v/>
          </cell>
          <cell r="AL2971" t="str">
            <v/>
          </cell>
          <cell r="AM2971" t="str">
            <v/>
          </cell>
          <cell r="AN2971" t="str">
            <v/>
          </cell>
          <cell r="AO2971" t="str">
            <v/>
          </cell>
          <cell r="AP2971" t="str">
            <v/>
          </cell>
          <cell r="AQ2971" t="str">
            <v/>
          </cell>
          <cell r="AR2971" t="str">
            <v>4561500</v>
          </cell>
          <cell r="AS2971" t="str">
            <v>005004</v>
          </cell>
          <cell r="AT2971" t="str">
            <v>301991</v>
          </cell>
          <cell r="AU2971">
            <v>-103.02</v>
          </cell>
          <cell r="AV2971">
            <v>-103.02</v>
          </cell>
          <cell r="AW2971">
            <v>-103.02</v>
          </cell>
          <cell r="AX2971">
            <v>0</v>
          </cell>
          <cell r="AY2971">
            <v>38282</v>
          </cell>
          <cell r="AZ2971">
            <v>38282</v>
          </cell>
          <cell r="BA2971">
            <v>38282</v>
          </cell>
          <cell r="BB2971">
            <v>38282</v>
          </cell>
        </row>
        <row r="2972">
          <cell r="AA2972" t="str">
            <v>00</v>
          </cell>
          <cell r="AB2972" t="str">
            <v/>
          </cell>
          <cell r="AC2972" t="str">
            <v>02:51:55</v>
          </cell>
          <cell r="AD2972" t="str">
            <v>FI-BATCH</v>
          </cell>
          <cell r="AE2972" t="str">
            <v>Price Structure 08NETMT135</v>
          </cell>
          <cell r="AF2972" t="str">
            <v/>
          </cell>
          <cell r="AG2972" t="str">
            <v/>
          </cell>
          <cell r="AH2972" t="str">
            <v>109072498</v>
          </cell>
          <cell r="AI2972" t="str">
            <v>2005</v>
          </cell>
          <cell r="AJ2972" t="str">
            <v/>
          </cell>
          <cell r="AK2972" t="str">
            <v/>
          </cell>
          <cell r="AL2972" t="str">
            <v/>
          </cell>
          <cell r="AM2972" t="str">
            <v/>
          </cell>
          <cell r="AN2972" t="str">
            <v/>
          </cell>
          <cell r="AO2972" t="str">
            <v/>
          </cell>
          <cell r="AP2972" t="str">
            <v/>
          </cell>
          <cell r="AQ2972" t="str">
            <v/>
          </cell>
          <cell r="AR2972" t="str">
            <v>4561500</v>
          </cell>
          <cell r="AS2972" t="str">
            <v>005004</v>
          </cell>
          <cell r="AT2972" t="str">
            <v>301991</v>
          </cell>
          <cell r="AU2972">
            <v>-0.43</v>
          </cell>
          <cell r="AV2972">
            <v>-0.43</v>
          </cell>
          <cell r="AW2972">
            <v>-0.43</v>
          </cell>
          <cell r="AX2972">
            <v>0</v>
          </cell>
          <cell r="AY2972">
            <v>38282</v>
          </cell>
          <cell r="AZ2972">
            <v>38282</v>
          </cell>
          <cell r="BA2972">
            <v>38282</v>
          </cell>
          <cell r="BB2972">
            <v>38282</v>
          </cell>
        </row>
        <row r="2973">
          <cell r="AA2973" t="str">
            <v>00</v>
          </cell>
          <cell r="AB2973" t="str">
            <v/>
          </cell>
          <cell r="AC2973" t="str">
            <v>02:51:55</v>
          </cell>
          <cell r="AD2973" t="str">
            <v>FI-BATCH</v>
          </cell>
          <cell r="AE2973" t="str">
            <v>Price Structure 08OALT007N</v>
          </cell>
          <cell r="AF2973" t="str">
            <v/>
          </cell>
          <cell r="AG2973" t="str">
            <v/>
          </cell>
          <cell r="AH2973" t="str">
            <v>109072498</v>
          </cell>
          <cell r="AI2973" t="str">
            <v>2005</v>
          </cell>
          <cell r="AJ2973" t="str">
            <v/>
          </cell>
          <cell r="AK2973" t="str">
            <v/>
          </cell>
          <cell r="AL2973" t="str">
            <v/>
          </cell>
          <cell r="AM2973" t="str">
            <v/>
          </cell>
          <cell r="AN2973" t="str">
            <v/>
          </cell>
          <cell r="AO2973" t="str">
            <v/>
          </cell>
          <cell r="AP2973" t="str">
            <v/>
          </cell>
          <cell r="AQ2973" t="str">
            <v/>
          </cell>
          <cell r="AR2973" t="str">
            <v>4561500</v>
          </cell>
          <cell r="AS2973" t="str">
            <v>005004</v>
          </cell>
          <cell r="AT2973" t="str">
            <v>301991</v>
          </cell>
          <cell r="AU2973">
            <v>-0.96</v>
          </cell>
          <cell r="AV2973">
            <v>-0.96</v>
          </cell>
          <cell r="AW2973">
            <v>-0.96</v>
          </cell>
          <cell r="AX2973">
            <v>0</v>
          </cell>
          <cell r="AY2973">
            <v>38282</v>
          </cell>
          <cell r="AZ2973">
            <v>38282</v>
          </cell>
          <cell r="BA2973">
            <v>38282</v>
          </cell>
          <cell r="BB2973">
            <v>38282</v>
          </cell>
        </row>
        <row r="2974">
          <cell r="AA2974" t="str">
            <v>00</v>
          </cell>
          <cell r="AB2974" t="str">
            <v/>
          </cell>
          <cell r="AC2974" t="str">
            <v>02:51:55</v>
          </cell>
          <cell r="AD2974" t="str">
            <v>FI-BATCH</v>
          </cell>
          <cell r="AE2974" t="str">
            <v>Price Structure 08OALT007R</v>
          </cell>
          <cell r="AF2974" t="str">
            <v/>
          </cell>
          <cell r="AG2974" t="str">
            <v/>
          </cell>
          <cell r="AH2974" t="str">
            <v>109072498</v>
          </cell>
          <cell r="AI2974" t="str">
            <v>2005</v>
          </cell>
          <cell r="AJ2974" t="str">
            <v/>
          </cell>
          <cell r="AK2974" t="str">
            <v/>
          </cell>
          <cell r="AL2974" t="str">
            <v/>
          </cell>
          <cell r="AM2974" t="str">
            <v/>
          </cell>
          <cell r="AN2974" t="str">
            <v/>
          </cell>
          <cell r="AO2974" t="str">
            <v/>
          </cell>
          <cell r="AP2974" t="str">
            <v/>
          </cell>
          <cell r="AQ2974" t="str">
            <v/>
          </cell>
          <cell r="AR2974" t="str">
            <v>4561500</v>
          </cell>
          <cell r="AS2974" t="str">
            <v>005004</v>
          </cell>
          <cell r="AT2974" t="str">
            <v>301991</v>
          </cell>
          <cell r="AU2974">
            <v>-4.78</v>
          </cell>
          <cell r="AV2974">
            <v>-4.78</v>
          </cell>
          <cell r="AW2974">
            <v>-4.78</v>
          </cell>
          <cell r="AX2974">
            <v>0</v>
          </cell>
          <cell r="AY2974">
            <v>38282</v>
          </cell>
          <cell r="AZ2974">
            <v>38282</v>
          </cell>
          <cell r="BA2974">
            <v>38282</v>
          </cell>
          <cell r="BB2974">
            <v>38282</v>
          </cell>
        </row>
        <row r="2975">
          <cell r="AA2975" t="str">
            <v>00</v>
          </cell>
          <cell r="AB2975" t="str">
            <v/>
          </cell>
          <cell r="AC2975" t="str">
            <v>02:51:55</v>
          </cell>
          <cell r="AD2975" t="str">
            <v>FI-BATCH</v>
          </cell>
          <cell r="AE2975" t="str">
            <v>Price Structure 08RESD0001</v>
          </cell>
          <cell r="AF2975" t="str">
            <v/>
          </cell>
          <cell r="AG2975" t="str">
            <v/>
          </cell>
          <cell r="AH2975" t="str">
            <v>109072498</v>
          </cell>
          <cell r="AI2975" t="str">
            <v>2005</v>
          </cell>
          <cell r="AJ2975" t="str">
            <v/>
          </cell>
          <cell r="AK2975" t="str">
            <v/>
          </cell>
          <cell r="AL2975" t="str">
            <v/>
          </cell>
          <cell r="AM2975" t="str">
            <v/>
          </cell>
          <cell r="AN2975" t="str">
            <v/>
          </cell>
          <cell r="AO2975" t="str">
            <v/>
          </cell>
          <cell r="AP2975" t="str">
            <v/>
          </cell>
          <cell r="AQ2975" t="str">
            <v/>
          </cell>
          <cell r="AR2975" t="str">
            <v>4561500</v>
          </cell>
          <cell r="AS2975" t="str">
            <v>005004</v>
          </cell>
          <cell r="AT2975" t="str">
            <v>301991</v>
          </cell>
          <cell r="AU2975">
            <v>-797.3</v>
          </cell>
          <cell r="AV2975">
            <v>-797.3</v>
          </cell>
          <cell r="AW2975">
            <v>-797.3</v>
          </cell>
          <cell r="AX2975">
            <v>0</v>
          </cell>
          <cell r="AY2975">
            <v>38282</v>
          </cell>
          <cell r="AZ2975">
            <v>38282</v>
          </cell>
          <cell r="BA2975">
            <v>38282</v>
          </cell>
          <cell r="BB2975">
            <v>38282</v>
          </cell>
        </row>
        <row r="2976">
          <cell r="AA2976" t="str">
            <v>00</v>
          </cell>
          <cell r="AB2976" t="str">
            <v/>
          </cell>
          <cell r="AC2976" t="str">
            <v>02:51:55</v>
          </cell>
          <cell r="AD2976" t="str">
            <v>FI-BATCH</v>
          </cell>
          <cell r="AE2976" t="str">
            <v>Price Structure 08APSV0010</v>
          </cell>
          <cell r="AF2976" t="str">
            <v/>
          </cell>
          <cell r="AG2976" t="str">
            <v/>
          </cell>
          <cell r="AH2976" t="str">
            <v>109072498</v>
          </cell>
          <cell r="AI2976" t="str">
            <v>2005</v>
          </cell>
          <cell r="AJ2976" t="str">
            <v/>
          </cell>
          <cell r="AK2976" t="str">
            <v/>
          </cell>
          <cell r="AL2976" t="str">
            <v/>
          </cell>
          <cell r="AM2976" t="str">
            <v/>
          </cell>
          <cell r="AN2976" t="str">
            <v/>
          </cell>
          <cell r="AO2976" t="str">
            <v/>
          </cell>
          <cell r="AP2976" t="str">
            <v/>
          </cell>
          <cell r="AQ2976" t="str">
            <v/>
          </cell>
          <cell r="AR2976" t="str">
            <v>4561500</v>
          </cell>
          <cell r="AS2976" t="str">
            <v>005004</v>
          </cell>
          <cell r="AT2976" t="str">
            <v>301991</v>
          </cell>
          <cell r="AU2976">
            <v>-2.2599999999999998</v>
          </cell>
          <cell r="AV2976">
            <v>-2.2599999999999998</v>
          </cell>
          <cell r="AW2976">
            <v>-2.2599999999999998</v>
          </cell>
          <cell r="AX2976">
            <v>0</v>
          </cell>
          <cell r="AY2976">
            <v>38282</v>
          </cell>
          <cell r="AZ2976">
            <v>38282</v>
          </cell>
          <cell r="BA2976">
            <v>38282</v>
          </cell>
          <cell r="BB2976">
            <v>38282</v>
          </cell>
        </row>
        <row r="2977">
          <cell r="AA2977" t="str">
            <v>00</v>
          </cell>
          <cell r="AB2977" t="str">
            <v/>
          </cell>
          <cell r="AC2977" t="str">
            <v>02:51:55</v>
          </cell>
          <cell r="AD2977" t="str">
            <v>FI-BATCH</v>
          </cell>
          <cell r="AE2977" t="str">
            <v>Price Structure 08GNSV0006</v>
          </cell>
          <cell r="AF2977" t="str">
            <v/>
          </cell>
          <cell r="AG2977" t="str">
            <v/>
          </cell>
          <cell r="AH2977" t="str">
            <v>109072498</v>
          </cell>
          <cell r="AI2977" t="str">
            <v>2005</v>
          </cell>
          <cell r="AJ2977" t="str">
            <v/>
          </cell>
          <cell r="AK2977" t="str">
            <v/>
          </cell>
          <cell r="AL2977" t="str">
            <v/>
          </cell>
          <cell r="AM2977" t="str">
            <v/>
          </cell>
          <cell r="AN2977" t="str">
            <v/>
          </cell>
          <cell r="AO2977" t="str">
            <v/>
          </cell>
          <cell r="AP2977" t="str">
            <v/>
          </cell>
          <cell r="AQ2977" t="str">
            <v/>
          </cell>
          <cell r="AR2977" t="str">
            <v>4561500</v>
          </cell>
          <cell r="AS2977" t="str">
            <v>005004</v>
          </cell>
          <cell r="AT2977" t="str">
            <v>301991</v>
          </cell>
          <cell r="AU2977">
            <v>-219.58</v>
          </cell>
          <cell r="AV2977">
            <v>-219.58</v>
          </cell>
          <cell r="AW2977">
            <v>-219.58</v>
          </cell>
          <cell r="AX2977">
            <v>0</v>
          </cell>
          <cell r="AY2977">
            <v>38282</v>
          </cell>
          <cell r="AZ2977">
            <v>38282</v>
          </cell>
          <cell r="BA2977">
            <v>38282</v>
          </cell>
          <cell r="BB2977">
            <v>38282</v>
          </cell>
        </row>
        <row r="2978">
          <cell r="AA2978" t="str">
            <v>00</v>
          </cell>
          <cell r="AB2978" t="str">
            <v/>
          </cell>
          <cell r="AC2978" t="str">
            <v>02:51:55</v>
          </cell>
          <cell r="AD2978" t="str">
            <v>FI-BATCH</v>
          </cell>
          <cell r="AE2978" t="str">
            <v>Price Structure 08OALT007R</v>
          </cell>
          <cell r="AF2978" t="str">
            <v/>
          </cell>
          <cell r="AG2978" t="str">
            <v/>
          </cell>
          <cell r="AH2978" t="str">
            <v>109072498</v>
          </cell>
          <cell r="AI2978" t="str">
            <v>2005</v>
          </cell>
          <cell r="AJ2978" t="str">
            <v/>
          </cell>
          <cell r="AK2978" t="str">
            <v/>
          </cell>
          <cell r="AL2978" t="str">
            <v/>
          </cell>
          <cell r="AM2978" t="str">
            <v/>
          </cell>
          <cell r="AN2978" t="str">
            <v/>
          </cell>
          <cell r="AO2978" t="str">
            <v/>
          </cell>
          <cell r="AP2978" t="str">
            <v/>
          </cell>
          <cell r="AQ2978" t="str">
            <v/>
          </cell>
          <cell r="AR2978" t="str">
            <v>4561500</v>
          </cell>
          <cell r="AS2978" t="str">
            <v>005002</v>
          </cell>
          <cell r="AT2978" t="str">
            <v>301991</v>
          </cell>
          <cell r="AU2978">
            <v>-0.36</v>
          </cell>
          <cell r="AV2978">
            <v>-0.36</v>
          </cell>
          <cell r="AW2978">
            <v>-0.36</v>
          </cell>
          <cell r="AX2978">
            <v>0</v>
          </cell>
          <cell r="AY2978">
            <v>38282</v>
          </cell>
          <cell r="AZ2978">
            <v>38282</v>
          </cell>
          <cell r="BA2978">
            <v>38282</v>
          </cell>
          <cell r="BB2978">
            <v>38282</v>
          </cell>
        </row>
        <row r="2979">
          <cell r="AA2979" t="str">
            <v>00</v>
          </cell>
          <cell r="AB2979" t="str">
            <v/>
          </cell>
          <cell r="AC2979" t="str">
            <v>02:51:55</v>
          </cell>
          <cell r="AD2979" t="str">
            <v>FI-BATCH</v>
          </cell>
          <cell r="AE2979" t="str">
            <v>Price Structure 08GNSV0006</v>
          </cell>
          <cell r="AF2979" t="str">
            <v/>
          </cell>
          <cell r="AG2979" t="str">
            <v/>
          </cell>
          <cell r="AH2979" t="str">
            <v>109072498</v>
          </cell>
          <cell r="AI2979" t="str">
            <v>2005</v>
          </cell>
          <cell r="AJ2979" t="str">
            <v/>
          </cell>
          <cell r="AK2979" t="str">
            <v/>
          </cell>
          <cell r="AL2979" t="str">
            <v/>
          </cell>
          <cell r="AM2979" t="str">
            <v/>
          </cell>
          <cell r="AN2979" t="str">
            <v/>
          </cell>
          <cell r="AO2979" t="str">
            <v/>
          </cell>
          <cell r="AP2979" t="str">
            <v/>
          </cell>
          <cell r="AQ2979" t="str">
            <v/>
          </cell>
          <cell r="AR2979" t="str">
            <v>4561500</v>
          </cell>
          <cell r="AS2979" t="str">
            <v>005405</v>
          </cell>
          <cell r="AT2979" t="str">
            <v>301991</v>
          </cell>
          <cell r="AU2979">
            <v>-235.53</v>
          </cell>
          <cell r="AV2979">
            <v>-235.53</v>
          </cell>
          <cell r="AW2979">
            <v>-235.53</v>
          </cell>
          <cell r="AX2979">
            <v>0</v>
          </cell>
          <cell r="AY2979">
            <v>38282</v>
          </cell>
          <cell r="AZ2979">
            <v>38282</v>
          </cell>
          <cell r="BA2979">
            <v>38282</v>
          </cell>
          <cell r="BB2979">
            <v>38282</v>
          </cell>
        </row>
        <row r="2980">
          <cell r="AA2980" t="str">
            <v>00</v>
          </cell>
          <cell r="AB2980" t="str">
            <v/>
          </cell>
          <cell r="AC2980" t="str">
            <v>02:51:55</v>
          </cell>
          <cell r="AD2980" t="str">
            <v>FI-BATCH</v>
          </cell>
          <cell r="AE2980" t="str">
            <v>Price Structure 08RESD0001</v>
          </cell>
          <cell r="AF2980" t="str">
            <v/>
          </cell>
          <cell r="AG2980" t="str">
            <v/>
          </cell>
          <cell r="AH2980" t="str">
            <v>109072498</v>
          </cell>
          <cell r="AI2980" t="str">
            <v>2005</v>
          </cell>
          <cell r="AJ2980" t="str">
            <v/>
          </cell>
          <cell r="AK2980" t="str">
            <v/>
          </cell>
          <cell r="AL2980" t="str">
            <v/>
          </cell>
          <cell r="AM2980" t="str">
            <v/>
          </cell>
          <cell r="AN2980" t="str">
            <v/>
          </cell>
          <cell r="AO2980" t="str">
            <v/>
          </cell>
          <cell r="AP2980" t="str">
            <v/>
          </cell>
          <cell r="AQ2980" t="str">
            <v/>
          </cell>
          <cell r="AR2980" t="str">
            <v>4561500</v>
          </cell>
          <cell r="AS2980" t="str">
            <v>005002</v>
          </cell>
          <cell r="AT2980" t="str">
            <v>301991</v>
          </cell>
          <cell r="AU2980">
            <v>-104.85</v>
          </cell>
          <cell r="AV2980">
            <v>-104.85</v>
          </cell>
          <cell r="AW2980">
            <v>-104.85</v>
          </cell>
          <cell r="AX2980">
            <v>0</v>
          </cell>
          <cell r="AY2980">
            <v>38282</v>
          </cell>
          <cell r="AZ2980">
            <v>38282</v>
          </cell>
          <cell r="BA2980">
            <v>38282</v>
          </cell>
          <cell r="BB2980">
            <v>38282</v>
          </cell>
        </row>
        <row r="2981">
          <cell r="AA2981" t="str">
            <v>00</v>
          </cell>
          <cell r="AB2981" t="str">
            <v/>
          </cell>
          <cell r="AC2981" t="str">
            <v>02:51:55</v>
          </cell>
          <cell r="AD2981" t="str">
            <v>FI-BATCH</v>
          </cell>
          <cell r="AE2981" t="str">
            <v>Price Structure 08GNSV0023</v>
          </cell>
          <cell r="AF2981" t="str">
            <v/>
          </cell>
          <cell r="AG2981" t="str">
            <v/>
          </cell>
          <cell r="AH2981" t="str">
            <v>109072498</v>
          </cell>
          <cell r="AI2981" t="str">
            <v>2005</v>
          </cell>
          <cell r="AJ2981" t="str">
            <v/>
          </cell>
          <cell r="AK2981" t="str">
            <v/>
          </cell>
          <cell r="AL2981" t="str">
            <v/>
          </cell>
          <cell r="AM2981" t="str">
            <v/>
          </cell>
          <cell r="AN2981" t="str">
            <v/>
          </cell>
          <cell r="AO2981" t="str">
            <v/>
          </cell>
          <cell r="AP2981" t="str">
            <v/>
          </cell>
          <cell r="AQ2981" t="str">
            <v/>
          </cell>
          <cell r="AR2981" t="str">
            <v>4561500</v>
          </cell>
          <cell r="AS2981" t="str">
            <v>005405</v>
          </cell>
          <cell r="AT2981" t="str">
            <v>301991</v>
          </cell>
          <cell r="AU2981">
            <v>-64.209999999999994</v>
          </cell>
          <cell r="AV2981">
            <v>-64.209999999999994</v>
          </cell>
          <cell r="AW2981">
            <v>-64.209999999999994</v>
          </cell>
          <cell r="AX2981">
            <v>0</v>
          </cell>
          <cell r="AY2981">
            <v>38282</v>
          </cell>
          <cell r="AZ2981">
            <v>38282</v>
          </cell>
          <cell r="BA2981">
            <v>38282</v>
          </cell>
          <cell r="BB2981">
            <v>38282</v>
          </cell>
        </row>
        <row r="2982">
          <cell r="AA2982" t="str">
            <v>00</v>
          </cell>
          <cell r="AB2982" t="str">
            <v/>
          </cell>
          <cell r="AC2982" t="str">
            <v>02:51:55</v>
          </cell>
          <cell r="AD2982" t="str">
            <v>FI-BATCH</v>
          </cell>
          <cell r="AE2982" t="str">
            <v>Price Structure 08GNSV006A</v>
          </cell>
          <cell r="AF2982" t="str">
            <v/>
          </cell>
          <cell r="AG2982" t="str">
            <v/>
          </cell>
          <cell r="AH2982" t="str">
            <v>109072498</v>
          </cell>
          <cell r="AI2982" t="str">
            <v>2005</v>
          </cell>
          <cell r="AJ2982" t="str">
            <v/>
          </cell>
          <cell r="AK2982" t="str">
            <v/>
          </cell>
          <cell r="AL2982" t="str">
            <v/>
          </cell>
          <cell r="AM2982" t="str">
            <v/>
          </cell>
          <cell r="AN2982" t="str">
            <v/>
          </cell>
          <cell r="AO2982" t="str">
            <v/>
          </cell>
          <cell r="AP2982" t="str">
            <v/>
          </cell>
          <cell r="AQ2982" t="str">
            <v/>
          </cell>
          <cell r="AR2982" t="str">
            <v>4561500</v>
          </cell>
          <cell r="AS2982" t="str">
            <v>005405</v>
          </cell>
          <cell r="AT2982" t="str">
            <v>301991</v>
          </cell>
          <cell r="AU2982">
            <v>-20.2</v>
          </cell>
          <cell r="AV2982">
            <v>-20.2</v>
          </cell>
          <cell r="AW2982">
            <v>-20.2</v>
          </cell>
          <cell r="AX2982">
            <v>0</v>
          </cell>
          <cell r="AY2982">
            <v>38282</v>
          </cell>
          <cell r="AZ2982">
            <v>38282</v>
          </cell>
          <cell r="BA2982">
            <v>38282</v>
          </cell>
          <cell r="BB2982">
            <v>38282</v>
          </cell>
        </row>
        <row r="2983">
          <cell r="AA2983" t="str">
            <v>00</v>
          </cell>
          <cell r="AB2983" t="str">
            <v/>
          </cell>
          <cell r="AC2983" t="str">
            <v>02:51:55</v>
          </cell>
          <cell r="AD2983" t="str">
            <v>FI-BATCH</v>
          </cell>
          <cell r="AE2983" t="str">
            <v>Price Structure 08OALT007N</v>
          </cell>
          <cell r="AF2983" t="str">
            <v/>
          </cell>
          <cell r="AG2983" t="str">
            <v/>
          </cell>
          <cell r="AH2983" t="str">
            <v>109072498</v>
          </cell>
          <cell r="AI2983" t="str">
            <v>2005</v>
          </cell>
          <cell r="AJ2983" t="str">
            <v/>
          </cell>
          <cell r="AK2983" t="str">
            <v/>
          </cell>
          <cell r="AL2983" t="str">
            <v/>
          </cell>
          <cell r="AM2983" t="str">
            <v/>
          </cell>
          <cell r="AN2983" t="str">
            <v/>
          </cell>
          <cell r="AO2983" t="str">
            <v/>
          </cell>
          <cell r="AP2983" t="str">
            <v/>
          </cell>
          <cell r="AQ2983" t="str">
            <v/>
          </cell>
          <cell r="AR2983" t="str">
            <v>4561500</v>
          </cell>
          <cell r="AS2983" t="str">
            <v>005405</v>
          </cell>
          <cell r="AT2983" t="str">
            <v>301991</v>
          </cell>
          <cell r="AU2983">
            <v>-6.04</v>
          </cell>
          <cell r="AV2983">
            <v>-6.04</v>
          </cell>
          <cell r="AW2983">
            <v>-6.04</v>
          </cell>
          <cell r="AX2983">
            <v>0</v>
          </cell>
          <cell r="AY2983">
            <v>38282</v>
          </cell>
          <cell r="AZ2983">
            <v>38282</v>
          </cell>
          <cell r="BA2983">
            <v>38282</v>
          </cell>
          <cell r="BB2983">
            <v>38282</v>
          </cell>
        </row>
        <row r="2984">
          <cell r="AA2984" t="str">
            <v>00</v>
          </cell>
          <cell r="AB2984" t="str">
            <v/>
          </cell>
          <cell r="AC2984" t="str">
            <v>02:51:55</v>
          </cell>
          <cell r="AD2984" t="str">
            <v>FI-BATCH</v>
          </cell>
          <cell r="AE2984" t="str">
            <v>Price Structure 08OALT007R</v>
          </cell>
          <cell r="AF2984" t="str">
            <v/>
          </cell>
          <cell r="AG2984" t="str">
            <v/>
          </cell>
          <cell r="AH2984" t="str">
            <v>109072498</v>
          </cell>
          <cell r="AI2984" t="str">
            <v>2005</v>
          </cell>
          <cell r="AJ2984" t="str">
            <v/>
          </cell>
          <cell r="AK2984" t="str">
            <v/>
          </cell>
          <cell r="AL2984" t="str">
            <v/>
          </cell>
          <cell r="AM2984" t="str">
            <v/>
          </cell>
          <cell r="AN2984" t="str">
            <v/>
          </cell>
          <cell r="AO2984" t="str">
            <v/>
          </cell>
          <cell r="AP2984" t="str">
            <v/>
          </cell>
          <cell r="AQ2984" t="str">
            <v/>
          </cell>
          <cell r="AR2984" t="str">
            <v>4561500</v>
          </cell>
          <cell r="AS2984" t="str">
            <v>005405</v>
          </cell>
          <cell r="AT2984" t="str">
            <v>301991</v>
          </cell>
          <cell r="AU2984">
            <v>-2.82</v>
          </cell>
          <cell r="AV2984">
            <v>-2.82</v>
          </cell>
          <cell r="AW2984">
            <v>-2.82</v>
          </cell>
          <cell r="AX2984">
            <v>0</v>
          </cell>
          <cell r="AY2984">
            <v>38282</v>
          </cell>
          <cell r="AZ2984">
            <v>38282</v>
          </cell>
          <cell r="BA2984">
            <v>38282</v>
          </cell>
          <cell r="BB2984">
            <v>38282</v>
          </cell>
        </row>
        <row r="2985">
          <cell r="AA2985" t="str">
            <v>00</v>
          </cell>
          <cell r="AB2985" t="str">
            <v/>
          </cell>
          <cell r="AC2985" t="str">
            <v>02:51:55</v>
          </cell>
          <cell r="AD2985" t="str">
            <v>FI-BATCH</v>
          </cell>
          <cell r="AE2985" t="str">
            <v>Price Structure 08RESD0001</v>
          </cell>
          <cell r="AF2985" t="str">
            <v/>
          </cell>
          <cell r="AG2985" t="str">
            <v/>
          </cell>
          <cell r="AH2985" t="str">
            <v>109072498</v>
          </cell>
          <cell r="AI2985" t="str">
            <v>2005</v>
          </cell>
          <cell r="AJ2985" t="str">
            <v/>
          </cell>
          <cell r="AK2985" t="str">
            <v/>
          </cell>
          <cell r="AL2985" t="str">
            <v/>
          </cell>
          <cell r="AM2985" t="str">
            <v/>
          </cell>
          <cell r="AN2985" t="str">
            <v/>
          </cell>
          <cell r="AO2985" t="str">
            <v/>
          </cell>
          <cell r="AP2985" t="str">
            <v/>
          </cell>
          <cell r="AQ2985" t="str">
            <v/>
          </cell>
          <cell r="AR2985" t="str">
            <v>4561500</v>
          </cell>
          <cell r="AS2985" t="str">
            <v>005405</v>
          </cell>
          <cell r="AT2985" t="str">
            <v>301991</v>
          </cell>
          <cell r="AU2985">
            <v>-860.25</v>
          </cell>
          <cell r="AV2985">
            <v>-860.25</v>
          </cell>
          <cell r="AW2985">
            <v>-860.25</v>
          </cell>
          <cell r="AX2985">
            <v>0</v>
          </cell>
          <cell r="AY2985">
            <v>38282</v>
          </cell>
          <cell r="AZ2985">
            <v>38282</v>
          </cell>
          <cell r="BA2985">
            <v>38282</v>
          </cell>
          <cell r="BB2985">
            <v>38282</v>
          </cell>
        </row>
        <row r="2986">
          <cell r="AA2986" t="str">
            <v>00</v>
          </cell>
          <cell r="AB2986" t="str">
            <v/>
          </cell>
          <cell r="AC2986" t="str">
            <v>02:51:55</v>
          </cell>
          <cell r="AD2986" t="str">
            <v>FI-BATCH</v>
          </cell>
          <cell r="AE2986" t="str">
            <v>Price Structure 08RESD0003</v>
          </cell>
          <cell r="AF2986" t="str">
            <v/>
          </cell>
          <cell r="AG2986" t="str">
            <v/>
          </cell>
          <cell r="AH2986" t="str">
            <v>109072498</v>
          </cell>
          <cell r="AI2986" t="str">
            <v>2005</v>
          </cell>
          <cell r="AJ2986" t="str">
            <v/>
          </cell>
          <cell r="AK2986" t="str">
            <v/>
          </cell>
          <cell r="AL2986" t="str">
            <v/>
          </cell>
          <cell r="AM2986" t="str">
            <v/>
          </cell>
          <cell r="AN2986" t="str">
            <v/>
          </cell>
          <cell r="AO2986" t="str">
            <v/>
          </cell>
          <cell r="AP2986" t="str">
            <v/>
          </cell>
          <cell r="AQ2986" t="str">
            <v/>
          </cell>
          <cell r="AR2986" t="str">
            <v>4561500</v>
          </cell>
          <cell r="AS2986" t="str">
            <v>005405</v>
          </cell>
          <cell r="AT2986" t="str">
            <v>301991</v>
          </cell>
          <cell r="AU2986">
            <v>-32.76</v>
          </cell>
          <cell r="AV2986">
            <v>-32.76</v>
          </cell>
          <cell r="AW2986">
            <v>-32.76</v>
          </cell>
          <cell r="AX2986">
            <v>0</v>
          </cell>
          <cell r="AY2986">
            <v>38282</v>
          </cell>
          <cell r="AZ2986">
            <v>38282</v>
          </cell>
          <cell r="BA2986">
            <v>38282</v>
          </cell>
          <cell r="BB2986">
            <v>38282</v>
          </cell>
        </row>
        <row r="2987">
          <cell r="AA2987" t="str">
            <v>00</v>
          </cell>
          <cell r="AB2987" t="str">
            <v/>
          </cell>
          <cell r="AC2987" t="str">
            <v>02:51:55</v>
          </cell>
          <cell r="AD2987" t="str">
            <v>FI-BATCH</v>
          </cell>
          <cell r="AE2987" t="str">
            <v>Price Structure 08SLCU1202</v>
          </cell>
          <cell r="AF2987" t="str">
            <v/>
          </cell>
          <cell r="AG2987" t="str">
            <v/>
          </cell>
          <cell r="AH2987" t="str">
            <v>109072498</v>
          </cell>
          <cell r="AI2987" t="str">
            <v>2005</v>
          </cell>
          <cell r="AJ2987" t="str">
            <v/>
          </cell>
          <cell r="AK2987" t="str">
            <v/>
          </cell>
          <cell r="AL2987" t="str">
            <v/>
          </cell>
          <cell r="AM2987" t="str">
            <v/>
          </cell>
          <cell r="AN2987" t="str">
            <v/>
          </cell>
          <cell r="AO2987" t="str">
            <v/>
          </cell>
          <cell r="AP2987" t="str">
            <v/>
          </cell>
          <cell r="AQ2987" t="str">
            <v/>
          </cell>
          <cell r="AR2987" t="str">
            <v>4561500</v>
          </cell>
          <cell r="AS2987" t="str">
            <v>005405</v>
          </cell>
          <cell r="AT2987" t="str">
            <v>301991</v>
          </cell>
          <cell r="AU2987">
            <v>-0.91</v>
          </cell>
          <cell r="AV2987">
            <v>-0.91</v>
          </cell>
          <cell r="AW2987">
            <v>-0.91</v>
          </cell>
          <cell r="AX2987">
            <v>0</v>
          </cell>
          <cell r="AY2987">
            <v>38282</v>
          </cell>
          <cell r="AZ2987">
            <v>38282</v>
          </cell>
          <cell r="BA2987">
            <v>38282</v>
          </cell>
          <cell r="BB2987">
            <v>38282</v>
          </cell>
        </row>
        <row r="2988">
          <cell r="AA2988" t="str">
            <v>00</v>
          </cell>
          <cell r="AB2988" t="str">
            <v/>
          </cell>
          <cell r="AC2988" t="str">
            <v>02:52:04</v>
          </cell>
          <cell r="AD2988" t="str">
            <v>FI-BATCH</v>
          </cell>
          <cell r="AE2988" t="str">
            <v>Price Structure 08APSV10NS</v>
          </cell>
          <cell r="AF2988" t="str">
            <v/>
          </cell>
          <cell r="AG2988" t="str">
            <v/>
          </cell>
          <cell r="AH2988" t="str">
            <v>109072499</v>
          </cell>
          <cell r="AI2988" t="str">
            <v>2005</v>
          </cell>
          <cell r="AJ2988" t="str">
            <v/>
          </cell>
          <cell r="AK2988" t="str">
            <v/>
          </cell>
          <cell r="AL2988" t="str">
            <v/>
          </cell>
          <cell r="AM2988" t="str">
            <v/>
          </cell>
          <cell r="AN2988" t="str">
            <v/>
          </cell>
          <cell r="AO2988" t="str">
            <v/>
          </cell>
          <cell r="AP2988" t="str">
            <v/>
          </cell>
          <cell r="AQ2988" t="str">
            <v/>
          </cell>
          <cell r="AR2988" t="str">
            <v>4561500</v>
          </cell>
          <cell r="AS2988" t="str">
            <v>005702</v>
          </cell>
          <cell r="AT2988" t="str">
            <v>301991</v>
          </cell>
          <cell r="AU2988">
            <v>-2.63</v>
          </cell>
          <cell r="AV2988">
            <v>-2.63</v>
          </cell>
          <cell r="AW2988">
            <v>-2.63</v>
          </cell>
          <cell r="AX2988">
            <v>0</v>
          </cell>
          <cell r="AY2988">
            <v>38282</v>
          </cell>
          <cell r="AZ2988">
            <v>38282</v>
          </cell>
          <cell r="BA2988">
            <v>38282</v>
          </cell>
          <cell r="BB2988">
            <v>38282</v>
          </cell>
        </row>
        <row r="2989">
          <cell r="AA2989" t="str">
            <v>00</v>
          </cell>
          <cell r="AB2989" t="str">
            <v/>
          </cell>
          <cell r="AC2989" t="str">
            <v>02:52:04</v>
          </cell>
          <cell r="AD2989" t="str">
            <v>FI-BATCH</v>
          </cell>
          <cell r="AE2989" t="str">
            <v>Price Structure 08APSV0010</v>
          </cell>
          <cell r="AF2989" t="str">
            <v/>
          </cell>
          <cell r="AG2989" t="str">
            <v/>
          </cell>
          <cell r="AH2989" t="str">
            <v>109072499</v>
          </cell>
          <cell r="AI2989" t="str">
            <v>2005</v>
          </cell>
          <cell r="AJ2989" t="str">
            <v/>
          </cell>
          <cell r="AK2989" t="str">
            <v/>
          </cell>
          <cell r="AL2989" t="str">
            <v/>
          </cell>
          <cell r="AM2989" t="str">
            <v/>
          </cell>
          <cell r="AN2989" t="str">
            <v/>
          </cell>
          <cell r="AO2989" t="str">
            <v/>
          </cell>
          <cell r="AP2989" t="str">
            <v/>
          </cell>
          <cell r="AQ2989" t="str">
            <v/>
          </cell>
          <cell r="AR2989" t="str">
            <v>4561500</v>
          </cell>
          <cell r="AS2989" t="str">
            <v>005702</v>
          </cell>
          <cell r="AT2989" t="str">
            <v>301991</v>
          </cell>
          <cell r="AU2989">
            <v>-354.9</v>
          </cell>
          <cell r="AV2989">
            <v>-354.9</v>
          </cell>
          <cell r="AW2989">
            <v>-354.9</v>
          </cell>
          <cell r="AX2989">
            <v>0</v>
          </cell>
          <cell r="AY2989">
            <v>38282</v>
          </cell>
          <cell r="AZ2989">
            <v>38282</v>
          </cell>
          <cell r="BA2989">
            <v>38282</v>
          </cell>
          <cell r="BB2989">
            <v>38282</v>
          </cell>
        </row>
        <row r="2990">
          <cell r="AA2990" t="str">
            <v>00</v>
          </cell>
          <cell r="AB2990" t="str">
            <v/>
          </cell>
          <cell r="AC2990" t="str">
            <v>02:52:04</v>
          </cell>
          <cell r="AD2990" t="str">
            <v>FI-BATCH</v>
          </cell>
          <cell r="AE2990" t="str">
            <v>Price Structure 08GNSV0006</v>
          </cell>
          <cell r="AF2990" t="str">
            <v/>
          </cell>
          <cell r="AG2990" t="str">
            <v/>
          </cell>
          <cell r="AH2990" t="str">
            <v>109072499</v>
          </cell>
          <cell r="AI2990" t="str">
            <v>2005</v>
          </cell>
          <cell r="AJ2990" t="str">
            <v/>
          </cell>
          <cell r="AK2990" t="str">
            <v/>
          </cell>
          <cell r="AL2990" t="str">
            <v/>
          </cell>
          <cell r="AM2990" t="str">
            <v/>
          </cell>
          <cell r="AN2990" t="str">
            <v/>
          </cell>
          <cell r="AO2990" t="str">
            <v/>
          </cell>
          <cell r="AP2990" t="str">
            <v/>
          </cell>
          <cell r="AQ2990" t="str">
            <v/>
          </cell>
          <cell r="AR2990" t="str">
            <v>4561500</v>
          </cell>
          <cell r="AS2990" t="str">
            <v>005702</v>
          </cell>
          <cell r="AT2990" t="str">
            <v>301991</v>
          </cell>
          <cell r="AU2990">
            <v>-580.85</v>
          </cell>
          <cell r="AV2990">
            <v>-580.85</v>
          </cell>
          <cell r="AW2990">
            <v>-580.85</v>
          </cell>
          <cell r="AX2990">
            <v>0</v>
          </cell>
          <cell r="AY2990">
            <v>38282</v>
          </cell>
          <cell r="AZ2990">
            <v>38282</v>
          </cell>
          <cell r="BA2990">
            <v>38282</v>
          </cell>
          <cell r="BB2990">
            <v>38282</v>
          </cell>
        </row>
        <row r="2991">
          <cell r="AA2991" t="str">
            <v>00</v>
          </cell>
          <cell r="AB2991" t="str">
            <v/>
          </cell>
          <cell r="AC2991" t="str">
            <v>02:52:04</v>
          </cell>
          <cell r="AD2991" t="str">
            <v>FI-BATCH</v>
          </cell>
          <cell r="AE2991" t="str">
            <v>Price Structure 08GNSV0023</v>
          </cell>
          <cell r="AF2991" t="str">
            <v/>
          </cell>
          <cell r="AG2991" t="str">
            <v/>
          </cell>
          <cell r="AH2991" t="str">
            <v>109072499</v>
          </cell>
          <cell r="AI2991" t="str">
            <v>2005</v>
          </cell>
          <cell r="AJ2991" t="str">
            <v/>
          </cell>
          <cell r="AK2991" t="str">
            <v/>
          </cell>
          <cell r="AL2991" t="str">
            <v/>
          </cell>
          <cell r="AM2991" t="str">
            <v/>
          </cell>
          <cell r="AN2991" t="str">
            <v/>
          </cell>
          <cell r="AO2991" t="str">
            <v/>
          </cell>
          <cell r="AP2991" t="str">
            <v/>
          </cell>
          <cell r="AQ2991" t="str">
            <v/>
          </cell>
          <cell r="AR2991" t="str">
            <v>4561500</v>
          </cell>
          <cell r="AS2991" t="str">
            <v>005702</v>
          </cell>
          <cell r="AT2991" t="str">
            <v>301991</v>
          </cell>
          <cell r="AU2991">
            <v>-228.93</v>
          </cell>
          <cell r="AV2991">
            <v>-228.93</v>
          </cell>
          <cell r="AW2991">
            <v>-228.93</v>
          </cell>
          <cell r="AX2991">
            <v>0</v>
          </cell>
          <cell r="AY2991">
            <v>38282</v>
          </cell>
          <cell r="AZ2991">
            <v>38282</v>
          </cell>
          <cell r="BA2991">
            <v>38282</v>
          </cell>
          <cell r="BB2991">
            <v>38282</v>
          </cell>
        </row>
        <row r="2992">
          <cell r="AA2992" t="str">
            <v>00</v>
          </cell>
          <cell r="AB2992" t="str">
            <v/>
          </cell>
          <cell r="AC2992" t="str">
            <v>02:52:04</v>
          </cell>
          <cell r="AD2992" t="str">
            <v>FI-BATCH</v>
          </cell>
          <cell r="AE2992" t="str">
            <v>Price Structure 08SLCU1202</v>
          </cell>
          <cell r="AF2992" t="str">
            <v/>
          </cell>
          <cell r="AG2992" t="str">
            <v/>
          </cell>
          <cell r="AH2992" t="str">
            <v>109072499</v>
          </cell>
          <cell r="AI2992" t="str">
            <v>2005</v>
          </cell>
          <cell r="AJ2992" t="str">
            <v/>
          </cell>
          <cell r="AK2992" t="str">
            <v/>
          </cell>
          <cell r="AL2992" t="str">
            <v/>
          </cell>
          <cell r="AM2992" t="str">
            <v/>
          </cell>
          <cell r="AN2992" t="str">
            <v/>
          </cell>
          <cell r="AO2992" t="str">
            <v/>
          </cell>
          <cell r="AP2992" t="str">
            <v/>
          </cell>
          <cell r="AQ2992" t="str">
            <v/>
          </cell>
          <cell r="AR2992" t="str">
            <v>4561500</v>
          </cell>
          <cell r="AS2992" t="str">
            <v>005702</v>
          </cell>
          <cell r="AT2992" t="str">
            <v>301991</v>
          </cell>
          <cell r="AU2992">
            <v>-0.04</v>
          </cell>
          <cell r="AV2992">
            <v>-0.04</v>
          </cell>
          <cell r="AW2992">
            <v>-0.04</v>
          </cell>
          <cell r="AX2992">
            <v>0</v>
          </cell>
          <cell r="AY2992">
            <v>38282</v>
          </cell>
          <cell r="AZ2992">
            <v>38282</v>
          </cell>
          <cell r="BA2992">
            <v>38282</v>
          </cell>
          <cell r="BB2992">
            <v>38282</v>
          </cell>
        </row>
        <row r="2993">
          <cell r="AA2993" t="str">
            <v>00</v>
          </cell>
          <cell r="AB2993" t="str">
            <v/>
          </cell>
          <cell r="AC2993" t="str">
            <v>02:52:04</v>
          </cell>
          <cell r="AD2993" t="str">
            <v>FI-BATCH</v>
          </cell>
          <cell r="AE2993" t="str">
            <v>Price Structure 08SLCO0011</v>
          </cell>
          <cell r="AF2993" t="str">
            <v/>
          </cell>
          <cell r="AG2993" t="str">
            <v/>
          </cell>
          <cell r="AH2993" t="str">
            <v>109072499</v>
          </cell>
          <cell r="AI2993" t="str">
            <v>2005</v>
          </cell>
          <cell r="AJ2993" t="str">
            <v/>
          </cell>
          <cell r="AK2993" t="str">
            <v/>
          </cell>
          <cell r="AL2993" t="str">
            <v/>
          </cell>
          <cell r="AM2993" t="str">
            <v/>
          </cell>
          <cell r="AN2993" t="str">
            <v/>
          </cell>
          <cell r="AO2993" t="str">
            <v/>
          </cell>
          <cell r="AP2993" t="str">
            <v/>
          </cell>
          <cell r="AQ2993" t="str">
            <v/>
          </cell>
          <cell r="AR2993" t="str">
            <v>4561500</v>
          </cell>
          <cell r="AS2993" t="str">
            <v>005702</v>
          </cell>
          <cell r="AT2993" t="str">
            <v>301991</v>
          </cell>
          <cell r="AU2993">
            <v>-38.4</v>
          </cell>
          <cell r="AV2993">
            <v>-38.4</v>
          </cell>
          <cell r="AW2993">
            <v>-38.4</v>
          </cell>
          <cell r="AX2993">
            <v>0</v>
          </cell>
          <cell r="AY2993">
            <v>38282</v>
          </cell>
          <cell r="AZ2993">
            <v>38282</v>
          </cell>
          <cell r="BA2993">
            <v>38282</v>
          </cell>
          <cell r="BB2993">
            <v>38282</v>
          </cell>
        </row>
        <row r="2994">
          <cell r="AA2994" t="str">
            <v>00</v>
          </cell>
          <cell r="AB2994" t="str">
            <v/>
          </cell>
          <cell r="AC2994" t="str">
            <v>02:52:04</v>
          </cell>
          <cell r="AD2994" t="str">
            <v>FI-BATCH</v>
          </cell>
          <cell r="AE2994" t="str">
            <v>Price Structure 08RESD0003</v>
          </cell>
          <cell r="AF2994" t="str">
            <v/>
          </cell>
          <cell r="AG2994" t="str">
            <v/>
          </cell>
          <cell r="AH2994" t="str">
            <v>109072499</v>
          </cell>
          <cell r="AI2994" t="str">
            <v>2005</v>
          </cell>
          <cell r="AJ2994" t="str">
            <v/>
          </cell>
          <cell r="AK2994" t="str">
            <v/>
          </cell>
          <cell r="AL2994" t="str">
            <v/>
          </cell>
          <cell r="AM2994" t="str">
            <v/>
          </cell>
          <cell r="AN2994" t="str">
            <v/>
          </cell>
          <cell r="AO2994" t="str">
            <v/>
          </cell>
          <cell r="AP2994" t="str">
            <v/>
          </cell>
          <cell r="AQ2994" t="str">
            <v/>
          </cell>
          <cell r="AR2994" t="str">
            <v>4561500</v>
          </cell>
          <cell r="AS2994" t="str">
            <v>005702</v>
          </cell>
          <cell r="AT2994" t="str">
            <v>301991</v>
          </cell>
          <cell r="AU2994">
            <v>-40.21</v>
          </cell>
          <cell r="AV2994">
            <v>-40.21</v>
          </cell>
          <cell r="AW2994">
            <v>-40.21</v>
          </cell>
          <cell r="AX2994">
            <v>0</v>
          </cell>
          <cell r="AY2994">
            <v>38282</v>
          </cell>
          <cell r="AZ2994">
            <v>38282</v>
          </cell>
          <cell r="BA2994">
            <v>38282</v>
          </cell>
          <cell r="BB2994">
            <v>38282</v>
          </cell>
        </row>
        <row r="2995">
          <cell r="AA2995" t="str">
            <v>00</v>
          </cell>
          <cell r="AB2995" t="str">
            <v/>
          </cell>
          <cell r="AC2995" t="str">
            <v>02:52:04</v>
          </cell>
          <cell r="AD2995" t="str">
            <v>FI-BATCH</v>
          </cell>
          <cell r="AE2995" t="str">
            <v>Price Structure 08RESD0002</v>
          </cell>
          <cell r="AF2995" t="str">
            <v/>
          </cell>
          <cell r="AG2995" t="str">
            <v/>
          </cell>
          <cell r="AH2995" t="str">
            <v>109072499</v>
          </cell>
          <cell r="AI2995" t="str">
            <v>2005</v>
          </cell>
          <cell r="AJ2995" t="str">
            <v/>
          </cell>
          <cell r="AK2995" t="str">
            <v/>
          </cell>
          <cell r="AL2995" t="str">
            <v/>
          </cell>
          <cell r="AM2995" t="str">
            <v/>
          </cell>
          <cell r="AN2995" t="str">
            <v/>
          </cell>
          <cell r="AO2995" t="str">
            <v/>
          </cell>
          <cell r="AP2995" t="str">
            <v/>
          </cell>
          <cell r="AQ2995" t="str">
            <v/>
          </cell>
          <cell r="AR2995" t="str">
            <v>4561500</v>
          </cell>
          <cell r="AS2995" t="str">
            <v>005702</v>
          </cell>
          <cell r="AT2995" t="str">
            <v>301991</v>
          </cell>
          <cell r="AU2995">
            <v>-1.78</v>
          </cell>
          <cell r="AV2995">
            <v>-1.78</v>
          </cell>
          <cell r="AW2995">
            <v>-1.78</v>
          </cell>
          <cell r="AX2995">
            <v>0</v>
          </cell>
          <cell r="AY2995">
            <v>38282</v>
          </cell>
          <cell r="AZ2995">
            <v>38282</v>
          </cell>
          <cell r="BA2995">
            <v>38282</v>
          </cell>
          <cell r="BB2995">
            <v>38282</v>
          </cell>
        </row>
        <row r="2996">
          <cell r="AA2996" t="str">
            <v>00</v>
          </cell>
          <cell r="AB2996" t="str">
            <v/>
          </cell>
          <cell r="AC2996" t="str">
            <v>02:52:04</v>
          </cell>
          <cell r="AD2996" t="str">
            <v>FI-BATCH</v>
          </cell>
          <cell r="AE2996" t="str">
            <v>Price Structure 08RESD0001</v>
          </cell>
          <cell r="AF2996" t="str">
            <v/>
          </cell>
          <cell r="AG2996" t="str">
            <v/>
          </cell>
          <cell r="AH2996" t="str">
            <v>109072499</v>
          </cell>
          <cell r="AI2996" t="str">
            <v>2005</v>
          </cell>
          <cell r="AJ2996" t="str">
            <v/>
          </cell>
          <cell r="AK2996" t="str">
            <v/>
          </cell>
          <cell r="AL2996" t="str">
            <v/>
          </cell>
          <cell r="AM2996" t="str">
            <v/>
          </cell>
          <cell r="AN2996" t="str">
            <v/>
          </cell>
          <cell r="AO2996" t="str">
            <v/>
          </cell>
          <cell r="AP2996" t="str">
            <v/>
          </cell>
          <cell r="AQ2996" t="str">
            <v/>
          </cell>
          <cell r="AR2996" t="str">
            <v>4561500</v>
          </cell>
          <cell r="AS2996" t="str">
            <v>005702</v>
          </cell>
          <cell r="AT2996" t="str">
            <v>301991</v>
          </cell>
          <cell r="AU2996">
            <v>-570.95000000000005</v>
          </cell>
          <cell r="AV2996">
            <v>-570.95000000000005</v>
          </cell>
          <cell r="AW2996">
            <v>-570.95000000000005</v>
          </cell>
          <cell r="AX2996">
            <v>0</v>
          </cell>
          <cell r="AY2996">
            <v>38282</v>
          </cell>
          <cell r="AZ2996">
            <v>38282</v>
          </cell>
          <cell r="BA2996">
            <v>38282</v>
          </cell>
          <cell r="BB2996">
            <v>38282</v>
          </cell>
        </row>
        <row r="2997">
          <cell r="AA2997" t="str">
            <v>00</v>
          </cell>
          <cell r="AB2997" t="str">
            <v/>
          </cell>
          <cell r="AC2997" t="str">
            <v>02:52:04</v>
          </cell>
          <cell r="AD2997" t="str">
            <v>FI-BATCH</v>
          </cell>
          <cell r="AE2997" t="str">
            <v>Price Structure 08OALT007R</v>
          </cell>
          <cell r="AF2997" t="str">
            <v/>
          </cell>
          <cell r="AG2997" t="str">
            <v/>
          </cell>
          <cell r="AH2997" t="str">
            <v>109072499</v>
          </cell>
          <cell r="AI2997" t="str">
            <v>2005</v>
          </cell>
          <cell r="AJ2997" t="str">
            <v/>
          </cell>
          <cell r="AK2997" t="str">
            <v/>
          </cell>
          <cell r="AL2997" t="str">
            <v/>
          </cell>
          <cell r="AM2997" t="str">
            <v/>
          </cell>
          <cell r="AN2997" t="str">
            <v/>
          </cell>
          <cell r="AO2997" t="str">
            <v/>
          </cell>
          <cell r="AP2997" t="str">
            <v/>
          </cell>
          <cell r="AQ2997" t="str">
            <v/>
          </cell>
          <cell r="AR2997" t="str">
            <v>4561500</v>
          </cell>
          <cell r="AS2997" t="str">
            <v>005702</v>
          </cell>
          <cell r="AT2997" t="str">
            <v>301991</v>
          </cell>
          <cell r="AU2997">
            <v>-2.48</v>
          </cell>
          <cell r="AV2997">
            <v>-2.48</v>
          </cell>
          <cell r="AW2997">
            <v>-2.48</v>
          </cell>
          <cell r="AX2997">
            <v>0</v>
          </cell>
          <cell r="AY2997">
            <v>38282</v>
          </cell>
          <cell r="AZ2997">
            <v>38282</v>
          </cell>
          <cell r="BA2997">
            <v>38282</v>
          </cell>
          <cell r="BB2997">
            <v>38282</v>
          </cell>
        </row>
        <row r="2998">
          <cell r="AA2998" t="str">
            <v>00</v>
          </cell>
          <cell r="AB2998" t="str">
            <v/>
          </cell>
          <cell r="AC2998" t="str">
            <v>02:52:04</v>
          </cell>
          <cell r="AD2998" t="str">
            <v>FI-BATCH</v>
          </cell>
          <cell r="AE2998" t="str">
            <v>Price Structure 08OALT007N</v>
          </cell>
          <cell r="AF2998" t="str">
            <v/>
          </cell>
          <cell r="AG2998" t="str">
            <v/>
          </cell>
          <cell r="AH2998" t="str">
            <v>109072499</v>
          </cell>
          <cell r="AI2998" t="str">
            <v>2005</v>
          </cell>
          <cell r="AJ2998" t="str">
            <v/>
          </cell>
          <cell r="AK2998" t="str">
            <v/>
          </cell>
          <cell r="AL2998" t="str">
            <v/>
          </cell>
          <cell r="AM2998" t="str">
            <v/>
          </cell>
          <cell r="AN2998" t="str">
            <v/>
          </cell>
          <cell r="AO2998" t="str">
            <v/>
          </cell>
          <cell r="AP2998" t="str">
            <v/>
          </cell>
          <cell r="AQ2998" t="str">
            <v/>
          </cell>
          <cell r="AR2998" t="str">
            <v>4561500</v>
          </cell>
          <cell r="AS2998" t="str">
            <v>005702</v>
          </cell>
          <cell r="AT2998" t="str">
            <v>301991</v>
          </cell>
          <cell r="AU2998">
            <v>-8.74</v>
          </cell>
          <cell r="AV2998">
            <v>-8.74</v>
          </cell>
          <cell r="AW2998">
            <v>-8.74</v>
          </cell>
          <cell r="AX2998">
            <v>0</v>
          </cell>
          <cell r="AY2998">
            <v>38282</v>
          </cell>
          <cell r="AZ2998">
            <v>38282</v>
          </cell>
          <cell r="BA2998">
            <v>38282</v>
          </cell>
          <cell r="BB2998">
            <v>38282</v>
          </cell>
        </row>
        <row r="2999">
          <cell r="AA2999" t="str">
            <v>00</v>
          </cell>
          <cell r="AB2999" t="str">
            <v/>
          </cell>
          <cell r="AC2999" t="str">
            <v>02:52:04</v>
          </cell>
          <cell r="AD2999" t="str">
            <v>FI-BATCH</v>
          </cell>
          <cell r="AE2999" t="str">
            <v>Price Structure 08GNSV06MN</v>
          </cell>
          <cell r="AF2999" t="str">
            <v/>
          </cell>
          <cell r="AG2999" t="str">
            <v/>
          </cell>
          <cell r="AH2999" t="str">
            <v>109072499</v>
          </cell>
          <cell r="AI2999" t="str">
            <v>2005</v>
          </cell>
          <cell r="AJ2999" t="str">
            <v/>
          </cell>
          <cell r="AK2999" t="str">
            <v/>
          </cell>
          <cell r="AL2999" t="str">
            <v/>
          </cell>
          <cell r="AM2999" t="str">
            <v/>
          </cell>
          <cell r="AN2999" t="str">
            <v/>
          </cell>
          <cell r="AO2999" t="str">
            <v/>
          </cell>
          <cell r="AP2999" t="str">
            <v/>
          </cell>
          <cell r="AQ2999" t="str">
            <v/>
          </cell>
          <cell r="AR2999" t="str">
            <v>4561500</v>
          </cell>
          <cell r="AS2999" t="str">
            <v>005702</v>
          </cell>
          <cell r="AT2999" t="str">
            <v>301991</v>
          </cell>
          <cell r="AU2999">
            <v>-6.47</v>
          </cell>
          <cell r="AV2999">
            <v>-6.47</v>
          </cell>
          <cell r="AW2999">
            <v>-6.47</v>
          </cell>
          <cell r="AX2999">
            <v>0</v>
          </cell>
          <cell r="AY2999">
            <v>38282</v>
          </cell>
          <cell r="AZ2999">
            <v>38282</v>
          </cell>
          <cell r="BA2999">
            <v>38282</v>
          </cell>
          <cell r="BB2999">
            <v>38282</v>
          </cell>
        </row>
        <row r="3000">
          <cell r="AA3000" t="str">
            <v>00</v>
          </cell>
          <cell r="AB3000" t="str">
            <v/>
          </cell>
          <cell r="AC3000" t="str">
            <v>02:52:04</v>
          </cell>
          <cell r="AD3000" t="str">
            <v>FI-BATCH</v>
          </cell>
          <cell r="AE3000" t="str">
            <v>Price Structure 08GNSV006A</v>
          </cell>
          <cell r="AF3000" t="str">
            <v/>
          </cell>
          <cell r="AG3000" t="str">
            <v/>
          </cell>
          <cell r="AH3000" t="str">
            <v>109072499</v>
          </cell>
          <cell r="AI3000" t="str">
            <v>2005</v>
          </cell>
          <cell r="AJ3000" t="str">
            <v/>
          </cell>
          <cell r="AK3000" t="str">
            <v/>
          </cell>
          <cell r="AL3000" t="str">
            <v/>
          </cell>
          <cell r="AM3000" t="str">
            <v/>
          </cell>
          <cell r="AN3000" t="str">
            <v/>
          </cell>
          <cell r="AO3000" t="str">
            <v/>
          </cell>
          <cell r="AP3000" t="str">
            <v/>
          </cell>
          <cell r="AQ3000" t="str">
            <v/>
          </cell>
          <cell r="AR3000" t="str">
            <v>4561500</v>
          </cell>
          <cell r="AS3000" t="str">
            <v>005702</v>
          </cell>
          <cell r="AT3000" t="str">
            <v>301991</v>
          </cell>
          <cell r="AU3000">
            <v>-25.58</v>
          </cell>
          <cell r="AV3000">
            <v>-25.58</v>
          </cell>
          <cell r="AW3000">
            <v>-25.58</v>
          </cell>
          <cell r="AX3000">
            <v>0</v>
          </cell>
          <cell r="AY3000">
            <v>38282</v>
          </cell>
          <cell r="AZ3000">
            <v>38282</v>
          </cell>
          <cell r="BA3000">
            <v>38282</v>
          </cell>
          <cell r="BB3000">
            <v>38282</v>
          </cell>
        </row>
        <row r="3001">
          <cell r="AA3001" t="str">
            <v>00</v>
          </cell>
          <cell r="AB3001" t="str">
            <v/>
          </cell>
          <cell r="AC3001" t="str">
            <v>02:52:04</v>
          </cell>
          <cell r="AD3001" t="str">
            <v>FI-BATCH</v>
          </cell>
          <cell r="AE3001" t="str">
            <v>Price Structure 08GNSV06MN</v>
          </cell>
          <cell r="AF3001" t="str">
            <v/>
          </cell>
          <cell r="AG3001" t="str">
            <v/>
          </cell>
          <cell r="AH3001" t="str">
            <v>109072499</v>
          </cell>
          <cell r="AI3001" t="str">
            <v>2005</v>
          </cell>
          <cell r="AJ3001" t="str">
            <v/>
          </cell>
          <cell r="AK3001" t="str">
            <v/>
          </cell>
          <cell r="AL3001" t="str">
            <v/>
          </cell>
          <cell r="AM3001" t="str">
            <v/>
          </cell>
          <cell r="AN3001" t="str">
            <v/>
          </cell>
          <cell r="AO3001" t="str">
            <v/>
          </cell>
          <cell r="AP3001" t="str">
            <v/>
          </cell>
          <cell r="AQ3001" t="str">
            <v/>
          </cell>
          <cell r="AR3001" t="str">
            <v>4561500</v>
          </cell>
          <cell r="AS3001" t="str">
            <v>005701</v>
          </cell>
          <cell r="AT3001" t="str">
            <v>301991</v>
          </cell>
          <cell r="AU3001">
            <v>-16.22</v>
          </cell>
          <cell r="AV3001">
            <v>-16.22</v>
          </cell>
          <cell r="AW3001">
            <v>-16.22</v>
          </cell>
          <cell r="AX3001">
            <v>0</v>
          </cell>
          <cell r="AY3001">
            <v>38282</v>
          </cell>
          <cell r="AZ3001">
            <v>38282</v>
          </cell>
          <cell r="BA3001">
            <v>38282</v>
          </cell>
          <cell r="BB3001">
            <v>38282</v>
          </cell>
        </row>
        <row r="3002">
          <cell r="AA3002" t="str">
            <v>00</v>
          </cell>
          <cell r="AB3002" t="str">
            <v/>
          </cell>
          <cell r="AC3002" t="str">
            <v>02:52:04</v>
          </cell>
          <cell r="AD3002" t="str">
            <v>FI-BATCH</v>
          </cell>
          <cell r="AE3002" t="str">
            <v>Price Structure 08OALT007N</v>
          </cell>
          <cell r="AF3002" t="str">
            <v/>
          </cell>
          <cell r="AG3002" t="str">
            <v/>
          </cell>
          <cell r="AH3002" t="str">
            <v>109072499</v>
          </cell>
          <cell r="AI3002" t="str">
            <v>2005</v>
          </cell>
          <cell r="AJ3002" t="str">
            <v/>
          </cell>
          <cell r="AK3002" t="str">
            <v/>
          </cell>
          <cell r="AL3002" t="str">
            <v/>
          </cell>
          <cell r="AM3002" t="str">
            <v/>
          </cell>
          <cell r="AN3002" t="str">
            <v/>
          </cell>
          <cell r="AO3002" t="str">
            <v/>
          </cell>
          <cell r="AP3002" t="str">
            <v/>
          </cell>
          <cell r="AQ3002" t="str">
            <v/>
          </cell>
          <cell r="AR3002" t="str">
            <v>4561500</v>
          </cell>
          <cell r="AS3002" t="str">
            <v>005701</v>
          </cell>
          <cell r="AT3002" t="str">
            <v>301991</v>
          </cell>
          <cell r="AU3002">
            <v>-5.47</v>
          </cell>
          <cell r="AV3002">
            <v>-5.47</v>
          </cell>
          <cell r="AW3002">
            <v>-5.47</v>
          </cell>
          <cell r="AX3002">
            <v>0</v>
          </cell>
          <cell r="AY3002">
            <v>38282</v>
          </cell>
          <cell r="AZ3002">
            <v>38282</v>
          </cell>
          <cell r="BA3002">
            <v>38282</v>
          </cell>
          <cell r="BB3002">
            <v>38282</v>
          </cell>
        </row>
        <row r="3003">
          <cell r="AA3003" t="str">
            <v>00</v>
          </cell>
          <cell r="AB3003" t="str">
            <v/>
          </cell>
          <cell r="AC3003" t="str">
            <v>02:52:04</v>
          </cell>
          <cell r="AD3003" t="str">
            <v>FI-BATCH</v>
          </cell>
          <cell r="AE3003" t="str">
            <v>Price Structure 08OALT007R</v>
          </cell>
          <cell r="AF3003" t="str">
            <v/>
          </cell>
          <cell r="AG3003" t="str">
            <v/>
          </cell>
          <cell r="AH3003" t="str">
            <v>109072499</v>
          </cell>
          <cell r="AI3003" t="str">
            <v>2005</v>
          </cell>
          <cell r="AJ3003" t="str">
            <v/>
          </cell>
          <cell r="AK3003" t="str">
            <v/>
          </cell>
          <cell r="AL3003" t="str">
            <v/>
          </cell>
          <cell r="AM3003" t="str">
            <v/>
          </cell>
          <cell r="AN3003" t="str">
            <v/>
          </cell>
          <cell r="AO3003" t="str">
            <v/>
          </cell>
          <cell r="AP3003" t="str">
            <v/>
          </cell>
          <cell r="AQ3003" t="str">
            <v/>
          </cell>
          <cell r="AR3003" t="str">
            <v>4561500</v>
          </cell>
          <cell r="AS3003" t="str">
            <v>005701</v>
          </cell>
          <cell r="AT3003" t="str">
            <v>301991</v>
          </cell>
          <cell r="AU3003">
            <v>-0.3</v>
          </cell>
          <cell r="AV3003">
            <v>-0.3</v>
          </cell>
          <cell r="AW3003">
            <v>-0.3</v>
          </cell>
          <cell r="AX3003">
            <v>0</v>
          </cell>
          <cell r="AY3003">
            <v>38282</v>
          </cell>
          <cell r="AZ3003">
            <v>38282</v>
          </cell>
          <cell r="BA3003">
            <v>38282</v>
          </cell>
          <cell r="BB3003">
            <v>38282</v>
          </cell>
        </row>
        <row r="3004">
          <cell r="AA3004" t="str">
            <v>00</v>
          </cell>
          <cell r="AB3004" t="str">
            <v/>
          </cell>
          <cell r="AC3004" t="str">
            <v>02:52:04</v>
          </cell>
          <cell r="AD3004" t="str">
            <v>FI-BATCH</v>
          </cell>
          <cell r="AE3004" t="str">
            <v>Price Structure 08RESD0001</v>
          </cell>
          <cell r="AF3004" t="str">
            <v/>
          </cell>
          <cell r="AG3004" t="str">
            <v/>
          </cell>
          <cell r="AH3004" t="str">
            <v>109072499</v>
          </cell>
          <cell r="AI3004" t="str">
            <v>2005</v>
          </cell>
          <cell r="AJ3004" t="str">
            <v/>
          </cell>
          <cell r="AK3004" t="str">
            <v/>
          </cell>
          <cell r="AL3004" t="str">
            <v/>
          </cell>
          <cell r="AM3004" t="str">
            <v/>
          </cell>
          <cell r="AN3004" t="str">
            <v/>
          </cell>
          <cell r="AO3004" t="str">
            <v/>
          </cell>
          <cell r="AP3004" t="str">
            <v/>
          </cell>
          <cell r="AQ3004" t="str">
            <v/>
          </cell>
          <cell r="AR3004" t="str">
            <v>4561500</v>
          </cell>
          <cell r="AS3004" t="str">
            <v>005701</v>
          </cell>
          <cell r="AT3004" t="str">
            <v>301991</v>
          </cell>
          <cell r="AU3004">
            <v>-957.94</v>
          </cell>
          <cell r="AV3004">
            <v>-957.94</v>
          </cell>
          <cell r="AW3004">
            <v>-957.94</v>
          </cell>
          <cell r="AX3004">
            <v>0</v>
          </cell>
          <cell r="AY3004">
            <v>38282</v>
          </cell>
          <cell r="AZ3004">
            <v>38282</v>
          </cell>
          <cell r="BA3004">
            <v>38282</v>
          </cell>
          <cell r="BB3004">
            <v>38282</v>
          </cell>
        </row>
        <row r="3005">
          <cell r="AA3005" t="str">
            <v>00</v>
          </cell>
          <cell r="AB3005" t="str">
            <v/>
          </cell>
          <cell r="AC3005" t="str">
            <v>02:52:04</v>
          </cell>
          <cell r="AD3005" t="str">
            <v>FI-BATCH</v>
          </cell>
          <cell r="AE3005" t="str">
            <v>Price Structure 08RESD0002</v>
          </cell>
          <cell r="AF3005" t="str">
            <v/>
          </cell>
          <cell r="AG3005" t="str">
            <v/>
          </cell>
          <cell r="AH3005" t="str">
            <v>109072499</v>
          </cell>
          <cell r="AI3005" t="str">
            <v>2005</v>
          </cell>
          <cell r="AJ3005" t="str">
            <v/>
          </cell>
          <cell r="AK3005" t="str">
            <v/>
          </cell>
          <cell r="AL3005" t="str">
            <v/>
          </cell>
          <cell r="AM3005" t="str">
            <v/>
          </cell>
          <cell r="AN3005" t="str">
            <v/>
          </cell>
          <cell r="AO3005" t="str">
            <v/>
          </cell>
          <cell r="AP3005" t="str">
            <v/>
          </cell>
          <cell r="AQ3005" t="str">
            <v/>
          </cell>
          <cell r="AR3005" t="str">
            <v>4561500</v>
          </cell>
          <cell r="AS3005" t="str">
            <v>005701</v>
          </cell>
          <cell r="AT3005" t="str">
            <v>301991</v>
          </cell>
          <cell r="AU3005">
            <v>-1.46</v>
          </cell>
          <cell r="AV3005">
            <v>-1.46</v>
          </cell>
          <cell r="AW3005">
            <v>-1.46</v>
          </cell>
          <cell r="AX3005">
            <v>0</v>
          </cell>
          <cell r="AY3005">
            <v>38282</v>
          </cell>
          <cell r="AZ3005">
            <v>38282</v>
          </cell>
          <cell r="BA3005">
            <v>38282</v>
          </cell>
          <cell r="BB3005">
            <v>38282</v>
          </cell>
        </row>
        <row r="3006">
          <cell r="AA3006" t="str">
            <v>00</v>
          </cell>
          <cell r="AB3006" t="str">
            <v/>
          </cell>
          <cell r="AC3006" t="str">
            <v>02:52:04</v>
          </cell>
          <cell r="AD3006" t="str">
            <v>FI-BATCH</v>
          </cell>
          <cell r="AE3006" t="str">
            <v>Price Structure 08RESD0003</v>
          </cell>
          <cell r="AF3006" t="str">
            <v/>
          </cell>
          <cell r="AG3006" t="str">
            <v/>
          </cell>
          <cell r="AH3006" t="str">
            <v>109072499</v>
          </cell>
          <cell r="AI3006" t="str">
            <v>2005</v>
          </cell>
          <cell r="AJ3006" t="str">
            <v/>
          </cell>
          <cell r="AK3006" t="str">
            <v/>
          </cell>
          <cell r="AL3006" t="str">
            <v/>
          </cell>
          <cell r="AM3006" t="str">
            <v/>
          </cell>
          <cell r="AN3006" t="str">
            <v/>
          </cell>
          <cell r="AO3006" t="str">
            <v/>
          </cell>
          <cell r="AP3006" t="str">
            <v/>
          </cell>
          <cell r="AQ3006" t="str">
            <v/>
          </cell>
          <cell r="AR3006" t="str">
            <v>4561500</v>
          </cell>
          <cell r="AS3006" t="str">
            <v>005701</v>
          </cell>
          <cell r="AT3006" t="str">
            <v>301991</v>
          </cell>
          <cell r="AU3006">
            <v>-4.13</v>
          </cell>
          <cell r="AV3006">
            <v>-4.13</v>
          </cell>
          <cell r="AW3006">
            <v>-4.13</v>
          </cell>
          <cell r="AX3006">
            <v>0</v>
          </cell>
          <cell r="AY3006">
            <v>38282</v>
          </cell>
          <cell r="AZ3006">
            <v>38282</v>
          </cell>
          <cell r="BA3006">
            <v>38282</v>
          </cell>
          <cell r="BB3006">
            <v>38282</v>
          </cell>
        </row>
        <row r="3007">
          <cell r="AA3007" t="str">
            <v>00</v>
          </cell>
          <cell r="AB3007" t="str">
            <v/>
          </cell>
          <cell r="AC3007" t="str">
            <v>02:52:04</v>
          </cell>
          <cell r="AD3007" t="str">
            <v>FI-BATCH</v>
          </cell>
          <cell r="AE3007" t="str">
            <v>Price Structure 08SLCO0011</v>
          </cell>
          <cell r="AF3007" t="str">
            <v/>
          </cell>
          <cell r="AG3007" t="str">
            <v/>
          </cell>
          <cell r="AH3007" t="str">
            <v>109072499</v>
          </cell>
          <cell r="AI3007" t="str">
            <v>2005</v>
          </cell>
          <cell r="AJ3007" t="str">
            <v/>
          </cell>
          <cell r="AK3007" t="str">
            <v/>
          </cell>
          <cell r="AL3007" t="str">
            <v/>
          </cell>
          <cell r="AM3007" t="str">
            <v/>
          </cell>
          <cell r="AN3007" t="str">
            <v/>
          </cell>
          <cell r="AO3007" t="str">
            <v/>
          </cell>
          <cell r="AP3007" t="str">
            <v/>
          </cell>
          <cell r="AQ3007" t="str">
            <v/>
          </cell>
          <cell r="AR3007" t="str">
            <v>4561500</v>
          </cell>
          <cell r="AS3007" t="str">
            <v>005701</v>
          </cell>
          <cell r="AT3007" t="str">
            <v>301991</v>
          </cell>
          <cell r="AU3007">
            <v>-11.56</v>
          </cell>
          <cell r="AV3007">
            <v>-11.56</v>
          </cell>
          <cell r="AW3007">
            <v>-11.56</v>
          </cell>
          <cell r="AX3007">
            <v>0</v>
          </cell>
          <cell r="AY3007">
            <v>38282</v>
          </cell>
          <cell r="AZ3007">
            <v>38282</v>
          </cell>
          <cell r="BA3007">
            <v>38282</v>
          </cell>
          <cell r="BB3007">
            <v>38282</v>
          </cell>
        </row>
        <row r="3008">
          <cell r="AA3008" t="str">
            <v>00</v>
          </cell>
          <cell r="AB3008" t="str">
            <v/>
          </cell>
          <cell r="AC3008" t="str">
            <v>02:52:04</v>
          </cell>
          <cell r="AD3008" t="str">
            <v>FI-BATCH</v>
          </cell>
          <cell r="AE3008" t="str">
            <v>Price Structure 08GNSV006A</v>
          </cell>
          <cell r="AF3008" t="str">
            <v/>
          </cell>
          <cell r="AG3008" t="str">
            <v/>
          </cell>
          <cell r="AH3008" t="str">
            <v>109072499</v>
          </cell>
          <cell r="AI3008" t="str">
            <v>2005</v>
          </cell>
          <cell r="AJ3008" t="str">
            <v/>
          </cell>
          <cell r="AK3008" t="str">
            <v/>
          </cell>
          <cell r="AL3008" t="str">
            <v/>
          </cell>
          <cell r="AM3008" t="str">
            <v/>
          </cell>
          <cell r="AN3008" t="str">
            <v/>
          </cell>
          <cell r="AO3008" t="str">
            <v/>
          </cell>
          <cell r="AP3008" t="str">
            <v/>
          </cell>
          <cell r="AQ3008" t="str">
            <v/>
          </cell>
          <cell r="AR3008" t="str">
            <v>4561500</v>
          </cell>
          <cell r="AS3008" t="str">
            <v>005701</v>
          </cell>
          <cell r="AT3008" t="str">
            <v>301991</v>
          </cell>
          <cell r="AU3008">
            <v>-12.02</v>
          </cell>
          <cell r="AV3008">
            <v>-12.02</v>
          </cell>
          <cell r="AW3008">
            <v>-12.02</v>
          </cell>
          <cell r="AX3008">
            <v>0</v>
          </cell>
          <cell r="AY3008">
            <v>38282</v>
          </cell>
          <cell r="AZ3008">
            <v>38282</v>
          </cell>
          <cell r="BA3008">
            <v>38282</v>
          </cell>
          <cell r="BB3008">
            <v>38282</v>
          </cell>
        </row>
        <row r="3009">
          <cell r="AA3009" t="str">
            <v>00</v>
          </cell>
          <cell r="AB3009" t="str">
            <v/>
          </cell>
          <cell r="AC3009" t="str">
            <v>02:52:04</v>
          </cell>
          <cell r="AD3009" t="str">
            <v>FI-BATCH</v>
          </cell>
          <cell r="AE3009" t="str">
            <v>Price Structure 08GNSV0023</v>
          </cell>
          <cell r="AF3009" t="str">
            <v/>
          </cell>
          <cell r="AG3009" t="str">
            <v/>
          </cell>
          <cell r="AH3009" t="str">
            <v>109072499</v>
          </cell>
          <cell r="AI3009" t="str">
            <v>2005</v>
          </cell>
          <cell r="AJ3009" t="str">
            <v/>
          </cell>
          <cell r="AK3009" t="str">
            <v/>
          </cell>
          <cell r="AL3009" t="str">
            <v/>
          </cell>
          <cell r="AM3009" t="str">
            <v/>
          </cell>
          <cell r="AN3009" t="str">
            <v/>
          </cell>
          <cell r="AO3009" t="str">
            <v/>
          </cell>
          <cell r="AP3009" t="str">
            <v/>
          </cell>
          <cell r="AQ3009" t="str">
            <v/>
          </cell>
          <cell r="AR3009" t="str">
            <v>4561500</v>
          </cell>
          <cell r="AS3009" t="str">
            <v>005701</v>
          </cell>
          <cell r="AT3009" t="str">
            <v>301991</v>
          </cell>
          <cell r="AU3009">
            <v>-409.36</v>
          </cell>
          <cell r="AV3009">
            <v>-409.36</v>
          </cell>
          <cell r="AW3009">
            <v>-409.36</v>
          </cell>
          <cell r="AX3009">
            <v>0</v>
          </cell>
          <cell r="AY3009">
            <v>38282</v>
          </cell>
          <cell r="AZ3009">
            <v>38282</v>
          </cell>
          <cell r="BA3009">
            <v>38282</v>
          </cell>
          <cell r="BB3009">
            <v>38282</v>
          </cell>
        </row>
        <row r="3010">
          <cell r="AA3010" t="str">
            <v>00</v>
          </cell>
          <cell r="AB3010" t="str">
            <v/>
          </cell>
          <cell r="AC3010" t="str">
            <v>02:52:04</v>
          </cell>
          <cell r="AD3010" t="str">
            <v>FI-BATCH</v>
          </cell>
          <cell r="AE3010" t="str">
            <v>Price Structure 08GNSV0006</v>
          </cell>
          <cell r="AF3010" t="str">
            <v/>
          </cell>
          <cell r="AG3010" t="str">
            <v/>
          </cell>
          <cell r="AH3010" t="str">
            <v>109072499</v>
          </cell>
          <cell r="AI3010" t="str">
            <v>2005</v>
          </cell>
          <cell r="AJ3010" t="str">
            <v/>
          </cell>
          <cell r="AK3010" t="str">
            <v/>
          </cell>
          <cell r="AL3010" t="str">
            <v/>
          </cell>
          <cell r="AM3010" t="str">
            <v/>
          </cell>
          <cell r="AN3010" t="str">
            <v/>
          </cell>
          <cell r="AO3010" t="str">
            <v/>
          </cell>
          <cell r="AP3010" t="str">
            <v/>
          </cell>
          <cell r="AQ3010" t="str">
            <v/>
          </cell>
          <cell r="AR3010" t="str">
            <v>4561500</v>
          </cell>
          <cell r="AS3010" t="str">
            <v>005701</v>
          </cell>
          <cell r="AT3010" t="str">
            <v>301991</v>
          </cell>
          <cell r="AU3010">
            <v>-3544.64</v>
          </cell>
          <cell r="AV3010">
            <v>-3544.64</v>
          </cell>
          <cell r="AW3010">
            <v>-3544.64</v>
          </cell>
          <cell r="AX3010">
            <v>0</v>
          </cell>
          <cell r="AY3010">
            <v>38282</v>
          </cell>
          <cell r="AZ3010">
            <v>38282</v>
          </cell>
          <cell r="BA3010">
            <v>38282</v>
          </cell>
          <cell r="BB3010">
            <v>38282</v>
          </cell>
        </row>
        <row r="3011">
          <cell r="AA3011" t="str">
            <v>00</v>
          </cell>
          <cell r="AB3011" t="str">
            <v/>
          </cell>
          <cell r="AC3011" t="str">
            <v>02:52:04</v>
          </cell>
          <cell r="AD3011" t="str">
            <v>FI-BATCH</v>
          </cell>
          <cell r="AE3011" t="str">
            <v>Price Structure 08APSV0010</v>
          </cell>
          <cell r="AF3011" t="str">
            <v/>
          </cell>
          <cell r="AG3011" t="str">
            <v/>
          </cell>
          <cell r="AH3011" t="str">
            <v>109072499</v>
          </cell>
          <cell r="AI3011" t="str">
            <v>2005</v>
          </cell>
          <cell r="AJ3011" t="str">
            <v/>
          </cell>
          <cell r="AK3011" t="str">
            <v/>
          </cell>
          <cell r="AL3011" t="str">
            <v/>
          </cell>
          <cell r="AM3011" t="str">
            <v/>
          </cell>
          <cell r="AN3011" t="str">
            <v/>
          </cell>
          <cell r="AO3011" t="str">
            <v/>
          </cell>
          <cell r="AP3011" t="str">
            <v/>
          </cell>
          <cell r="AQ3011" t="str">
            <v/>
          </cell>
          <cell r="AR3011" t="str">
            <v>4561500</v>
          </cell>
          <cell r="AS3011" t="str">
            <v>005701</v>
          </cell>
          <cell r="AT3011" t="str">
            <v>301991</v>
          </cell>
          <cell r="AU3011">
            <v>-133.97999999999999</v>
          </cell>
          <cell r="AV3011">
            <v>-133.97999999999999</v>
          </cell>
          <cell r="AW3011">
            <v>-133.97999999999999</v>
          </cell>
          <cell r="AX3011">
            <v>0</v>
          </cell>
          <cell r="AY3011">
            <v>38282</v>
          </cell>
          <cell r="AZ3011">
            <v>38282</v>
          </cell>
          <cell r="BA3011">
            <v>38282</v>
          </cell>
          <cell r="BB3011">
            <v>38282</v>
          </cell>
        </row>
        <row r="3012">
          <cell r="AA3012" t="str">
            <v>00</v>
          </cell>
          <cell r="AB3012" t="str">
            <v/>
          </cell>
          <cell r="AC3012" t="str">
            <v>02:52:13</v>
          </cell>
          <cell r="AD3012" t="str">
            <v>FI-BATCH</v>
          </cell>
          <cell r="AE3012" t="str">
            <v>Price Structure 08SLD13MS2</v>
          </cell>
          <cell r="AF3012" t="str">
            <v/>
          </cell>
          <cell r="AG3012" t="str">
            <v/>
          </cell>
          <cell r="AH3012" t="str">
            <v>109072500</v>
          </cell>
          <cell r="AI3012" t="str">
            <v>2005</v>
          </cell>
          <cell r="AJ3012" t="str">
            <v/>
          </cell>
          <cell r="AK3012" t="str">
            <v/>
          </cell>
          <cell r="AL3012" t="str">
            <v/>
          </cell>
          <cell r="AM3012" t="str">
            <v/>
          </cell>
          <cell r="AN3012" t="str">
            <v/>
          </cell>
          <cell r="AO3012" t="str">
            <v/>
          </cell>
          <cell r="AP3012" t="str">
            <v/>
          </cell>
          <cell r="AQ3012" t="str">
            <v/>
          </cell>
          <cell r="AR3012" t="str">
            <v>4561500</v>
          </cell>
          <cell r="AS3012" t="str">
            <v>005402</v>
          </cell>
          <cell r="AT3012" t="str">
            <v>301991</v>
          </cell>
          <cell r="AU3012">
            <v>-13.13</v>
          </cell>
          <cell r="AV3012">
            <v>-13.13</v>
          </cell>
          <cell r="AW3012">
            <v>-13.13</v>
          </cell>
          <cell r="AX3012">
            <v>0</v>
          </cell>
          <cell r="AY3012">
            <v>38282</v>
          </cell>
          <cell r="AZ3012">
            <v>38282</v>
          </cell>
          <cell r="BA3012">
            <v>38282</v>
          </cell>
          <cell r="BB3012">
            <v>38282</v>
          </cell>
        </row>
        <row r="3013">
          <cell r="AA3013" t="str">
            <v>00</v>
          </cell>
          <cell r="AB3013" t="str">
            <v/>
          </cell>
          <cell r="AC3013" t="str">
            <v>02:52:13</v>
          </cell>
          <cell r="AD3013" t="str">
            <v>FI-BATCH</v>
          </cell>
          <cell r="AE3013" t="str">
            <v>Price Structure 08SLD13MS1</v>
          </cell>
          <cell r="AF3013" t="str">
            <v/>
          </cell>
          <cell r="AG3013" t="str">
            <v/>
          </cell>
          <cell r="AH3013" t="str">
            <v>109072500</v>
          </cell>
          <cell r="AI3013" t="str">
            <v>2005</v>
          </cell>
          <cell r="AJ3013" t="str">
            <v/>
          </cell>
          <cell r="AK3013" t="str">
            <v/>
          </cell>
          <cell r="AL3013" t="str">
            <v/>
          </cell>
          <cell r="AM3013" t="str">
            <v/>
          </cell>
          <cell r="AN3013" t="str">
            <v/>
          </cell>
          <cell r="AO3013" t="str">
            <v/>
          </cell>
          <cell r="AP3013" t="str">
            <v/>
          </cell>
          <cell r="AQ3013" t="str">
            <v/>
          </cell>
          <cell r="AR3013" t="str">
            <v>4561500</v>
          </cell>
          <cell r="AS3013" t="str">
            <v>005402</v>
          </cell>
          <cell r="AT3013" t="str">
            <v>301991</v>
          </cell>
          <cell r="AU3013">
            <v>-0.91</v>
          </cell>
          <cell r="AV3013">
            <v>-0.91</v>
          </cell>
          <cell r="AW3013">
            <v>-0.91</v>
          </cell>
          <cell r="AX3013">
            <v>0</v>
          </cell>
          <cell r="AY3013">
            <v>38282</v>
          </cell>
          <cell r="AZ3013">
            <v>38282</v>
          </cell>
          <cell r="BA3013">
            <v>38282</v>
          </cell>
          <cell r="BB3013">
            <v>38282</v>
          </cell>
        </row>
        <row r="3014">
          <cell r="AA3014" t="str">
            <v>00</v>
          </cell>
          <cell r="AB3014" t="str">
            <v/>
          </cell>
          <cell r="AC3014" t="str">
            <v>02:52:13</v>
          </cell>
          <cell r="AD3014" t="str">
            <v>FI-BATCH</v>
          </cell>
          <cell r="AE3014" t="str">
            <v>Price Structure 08SLD13ES2</v>
          </cell>
          <cell r="AF3014" t="str">
            <v/>
          </cell>
          <cell r="AG3014" t="str">
            <v/>
          </cell>
          <cell r="AH3014" t="str">
            <v>109072500</v>
          </cell>
          <cell r="AI3014" t="str">
            <v>2005</v>
          </cell>
          <cell r="AJ3014" t="str">
            <v/>
          </cell>
          <cell r="AK3014" t="str">
            <v/>
          </cell>
          <cell r="AL3014" t="str">
            <v/>
          </cell>
          <cell r="AM3014" t="str">
            <v/>
          </cell>
          <cell r="AN3014" t="str">
            <v/>
          </cell>
          <cell r="AO3014" t="str">
            <v/>
          </cell>
          <cell r="AP3014" t="str">
            <v/>
          </cell>
          <cell r="AQ3014" t="str">
            <v/>
          </cell>
          <cell r="AR3014" t="str">
            <v>4561500</v>
          </cell>
          <cell r="AS3014" t="str">
            <v>005402</v>
          </cell>
          <cell r="AT3014" t="str">
            <v>301991</v>
          </cell>
          <cell r="AU3014">
            <v>-0.41</v>
          </cell>
          <cell r="AV3014">
            <v>-0.41</v>
          </cell>
          <cell r="AW3014">
            <v>-0.41</v>
          </cell>
          <cell r="AX3014">
            <v>0</v>
          </cell>
          <cell r="AY3014">
            <v>38282</v>
          </cell>
          <cell r="AZ3014">
            <v>38282</v>
          </cell>
          <cell r="BA3014">
            <v>38282</v>
          </cell>
          <cell r="BB3014">
            <v>38282</v>
          </cell>
        </row>
        <row r="3015">
          <cell r="AA3015" t="str">
            <v>00</v>
          </cell>
          <cell r="AB3015" t="str">
            <v/>
          </cell>
          <cell r="AC3015" t="str">
            <v>02:52:13</v>
          </cell>
          <cell r="AD3015" t="str">
            <v>FI-BATCH</v>
          </cell>
          <cell r="AE3015" t="str">
            <v>Price Structure 08GNSV006A</v>
          </cell>
          <cell r="AF3015" t="str">
            <v/>
          </cell>
          <cell r="AG3015" t="str">
            <v/>
          </cell>
          <cell r="AH3015" t="str">
            <v>109072500</v>
          </cell>
          <cell r="AI3015" t="str">
            <v>2005</v>
          </cell>
          <cell r="AJ3015" t="str">
            <v/>
          </cell>
          <cell r="AK3015" t="str">
            <v/>
          </cell>
          <cell r="AL3015" t="str">
            <v/>
          </cell>
          <cell r="AM3015" t="str">
            <v/>
          </cell>
          <cell r="AN3015" t="str">
            <v/>
          </cell>
          <cell r="AO3015" t="str">
            <v/>
          </cell>
          <cell r="AP3015" t="str">
            <v/>
          </cell>
          <cell r="AQ3015" t="str">
            <v/>
          </cell>
          <cell r="AR3015" t="str">
            <v>4561500</v>
          </cell>
          <cell r="AS3015" t="str">
            <v>005402</v>
          </cell>
          <cell r="AT3015" t="str">
            <v>301991</v>
          </cell>
          <cell r="AU3015">
            <v>-71.849999999999994</v>
          </cell>
          <cell r="AV3015">
            <v>-71.849999999999994</v>
          </cell>
          <cell r="AW3015">
            <v>-71.849999999999994</v>
          </cell>
          <cell r="AX3015">
            <v>0</v>
          </cell>
          <cell r="AY3015">
            <v>38282</v>
          </cell>
          <cell r="AZ3015">
            <v>38282</v>
          </cell>
          <cell r="BA3015">
            <v>38282</v>
          </cell>
          <cell r="BB3015">
            <v>38282</v>
          </cell>
        </row>
        <row r="3016">
          <cell r="AA3016" t="str">
            <v>00</v>
          </cell>
          <cell r="AB3016" t="str">
            <v/>
          </cell>
          <cell r="AC3016" t="str">
            <v>02:52:13</v>
          </cell>
          <cell r="AD3016" t="str">
            <v>FI-BATCH</v>
          </cell>
          <cell r="AE3016" t="str">
            <v>Price Structure 08OALT007N</v>
          </cell>
          <cell r="AF3016" t="str">
            <v/>
          </cell>
          <cell r="AG3016" t="str">
            <v/>
          </cell>
          <cell r="AH3016" t="str">
            <v>109072500</v>
          </cell>
          <cell r="AI3016" t="str">
            <v>2005</v>
          </cell>
          <cell r="AJ3016" t="str">
            <v/>
          </cell>
          <cell r="AK3016" t="str">
            <v/>
          </cell>
          <cell r="AL3016" t="str">
            <v/>
          </cell>
          <cell r="AM3016" t="str">
            <v/>
          </cell>
          <cell r="AN3016" t="str">
            <v/>
          </cell>
          <cell r="AO3016" t="str">
            <v/>
          </cell>
          <cell r="AP3016" t="str">
            <v/>
          </cell>
          <cell r="AQ3016" t="str">
            <v/>
          </cell>
          <cell r="AR3016" t="str">
            <v>4561500</v>
          </cell>
          <cell r="AS3016" t="str">
            <v>005402</v>
          </cell>
          <cell r="AT3016" t="str">
            <v>301991</v>
          </cell>
          <cell r="AU3016">
            <v>-14.67</v>
          </cell>
          <cell r="AV3016">
            <v>-14.67</v>
          </cell>
          <cell r="AW3016">
            <v>-14.67</v>
          </cell>
          <cell r="AX3016">
            <v>0</v>
          </cell>
          <cell r="AY3016">
            <v>38282</v>
          </cell>
          <cell r="AZ3016">
            <v>38282</v>
          </cell>
          <cell r="BA3016">
            <v>38282</v>
          </cell>
          <cell r="BB3016">
            <v>38282</v>
          </cell>
        </row>
        <row r="3017">
          <cell r="AA3017" t="str">
            <v>00</v>
          </cell>
          <cell r="AB3017" t="str">
            <v/>
          </cell>
          <cell r="AC3017" t="str">
            <v>02:52:13</v>
          </cell>
          <cell r="AD3017" t="str">
            <v>FI-BATCH</v>
          </cell>
          <cell r="AE3017" t="str">
            <v>Price Structure 08OALT007R</v>
          </cell>
          <cell r="AF3017" t="str">
            <v/>
          </cell>
          <cell r="AG3017" t="str">
            <v/>
          </cell>
          <cell r="AH3017" t="str">
            <v>109072500</v>
          </cell>
          <cell r="AI3017" t="str">
            <v>2005</v>
          </cell>
          <cell r="AJ3017" t="str">
            <v/>
          </cell>
          <cell r="AK3017" t="str">
            <v/>
          </cell>
          <cell r="AL3017" t="str">
            <v/>
          </cell>
          <cell r="AM3017" t="str">
            <v/>
          </cell>
          <cell r="AN3017" t="str">
            <v/>
          </cell>
          <cell r="AO3017" t="str">
            <v/>
          </cell>
          <cell r="AP3017" t="str">
            <v/>
          </cell>
          <cell r="AQ3017" t="str">
            <v/>
          </cell>
          <cell r="AR3017" t="str">
            <v>4561500</v>
          </cell>
          <cell r="AS3017" t="str">
            <v>005402</v>
          </cell>
          <cell r="AT3017" t="str">
            <v>301991</v>
          </cell>
          <cell r="AU3017">
            <v>-5.21</v>
          </cell>
          <cell r="AV3017">
            <v>-5.21</v>
          </cell>
          <cell r="AW3017">
            <v>-5.21</v>
          </cell>
          <cell r="AX3017">
            <v>0</v>
          </cell>
          <cell r="AY3017">
            <v>38282</v>
          </cell>
          <cell r="AZ3017">
            <v>38282</v>
          </cell>
          <cell r="BA3017">
            <v>38282</v>
          </cell>
          <cell r="BB3017">
            <v>38282</v>
          </cell>
        </row>
        <row r="3018">
          <cell r="AA3018" t="str">
            <v>00</v>
          </cell>
          <cell r="AB3018" t="str">
            <v/>
          </cell>
          <cell r="AC3018" t="str">
            <v>02:52:13</v>
          </cell>
          <cell r="AD3018" t="str">
            <v>FI-BATCH</v>
          </cell>
          <cell r="AE3018" t="str">
            <v>Price Structure 08RESD0001</v>
          </cell>
          <cell r="AF3018" t="str">
            <v/>
          </cell>
          <cell r="AG3018" t="str">
            <v/>
          </cell>
          <cell r="AH3018" t="str">
            <v>109072500</v>
          </cell>
          <cell r="AI3018" t="str">
            <v>2005</v>
          </cell>
          <cell r="AJ3018" t="str">
            <v/>
          </cell>
          <cell r="AK3018" t="str">
            <v/>
          </cell>
          <cell r="AL3018" t="str">
            <v/>
          </cell>
          <cell r="AM3018" t="str">
            <v/>
          </cell>
          <cell r="AN3018" t="str">
            <v/>
          </cell>
          <cell r="AO3018" t="str">
            <v/>
          </cell>
          <cell r="AP3018" t="str">
            <v/>
          </cell>
          <cell r="AQ3018" t="str">
            <v/>
          </cell>
          <cell r="AR3018" t="str">
            <v>4561500</v>
          </cell>
          <cell r="AS3018" t="str">
            <v>005402</v>
          </cell>
          <cell r="AT3018" t="str">
            <v>301991</v>
          </cell>
          <cell r="AU3018">
            <v>-8021.75</v>
          </cell>
          <cell r="AV3018">
            <v>-8021.75</v>
          </cell>
          <cell r="AW3018">
            <v>-8021.75</v>
          </cell>
          <cell r="AX3018">
            <v>0</v>
          </cell>
          <cell r="AY3018">
            <v>38282</v>
          </cell>
          <cell r="AZ3018">
            <v>38282</v>
          </cell>
          <cell r="BA3018">
            <v>38282</v>
          </cell>
          <cell r="BB3018">
            <v>38282</v>
          </cell>
        </row>
        <row r="3019">
          <cell r="AA3019" t="str">
            <v>00</v>
          </cell>
          <cell r="AB3019" t="str">
            <v/>
          </cell>
          <cell r="AC3019" t="str">
            <v>02:52:13</v>
          </cell>
          <cell r="AD3019" t="str">
            <v>FI-BATCH</v>
          </cell>
          <cell r="AE3019" t="str">
            <v>Price Structure 08RESD0002</v>
          </cell>
          <cell r="AF3019" t="str">
            <v/>
          </cell>
          <cell r="AG3019" t="str">
            <v/>
          </cell>
          <cell r="AH3019" t="str">
            <v>109072500</v>
          </cell>
          <cell r="AI3019" t="str">
            <v>2005</v>
          </cell>
          <cell r="AJ3019" t="str">
            <v/>
          </cell>
          <cell r="AK3019" t="str">
            <v/>
          </cell>
          <cell r="AL3019" t="str">
            <v/>
          </cell>
          <cell r="AM3019" t="str">
            <v/>
          </cell>
          <cell r="AN3019" t="str">
            <v/>
          </cell>
          <cell r="AO3019" t="str">
            <v/>
          </cell>
          <cell r="AP3019" t="str">
            <v/>
          </cell>
          <cell r="AQ3019" t="str">
            <v/>
          </cell>
          <cell r="AR3019" t="str">
            <v>4561500</v>
          </cell>
          <cell r="AS3019" t="str">
            <v>005402</v>
          </cell>
          <cell r="AT3019" t="str">
            <v>301991</v>
          </cell>
          <cell r="AU3019">
            <v>-12.51</v>
          </cell>
          <cell r="AV3019">
            <v>-12.51</v>
          </cell>
          <cell r="AW3019">
            <v>-12.51</v>
          </cell>
          <cell r="AX3019">
            <v>0</v>
          </cell>
          <cell r="AY3019">
            <v>38282</v>
          </cell>
          <cell r="AZ3019">
            <v>38282</v>
          </cell>
          <cell r="BA3019">
            <v>38282</v>
          </cell>
          <cell r="BB3019">
            <v>38282</v>
          </cell>
        </row>
        <row r="3020">
          <cell r="AA3020" t="str">
            <v>00</v>
          </cell>
          <cell r="AB3020" t="str">
            <v/>
          </cell>
          <cell r="AC3020" t="str">
            <v>02:52:13</v>
          </cell>
          <cell r="AD3020" t="str">
            <v>FI-BATCH</v>
          </cell>
          <cell r="AE3020" t="str">
            <v>Price Structure 08RESD0003</v>
          </cell>
          <cell r="AF3020" t="str">
            <v/>
          </cell>
          <cell r="AG3020" t="str">
            <v/>
          </cell>
          <cell r="AH3020" t="str">
            <v>109072500</v>
          </cell>
          <cell r="AI3020" t="str">
            <v>2005</v>
          </cell>
          <cell r="AJ3020" t="str">
            <v/>
          </cell>
          <cell r="AK3020" t="str">
            <v/>
          </cell>
          <cell r="AL3020" t="str">
            <v/>
          </cell>
          <cell r="AM3020" t="str">
            <v/>
          </cell>
          <cell r="AN3020" t="str">
            <v/>
          </cell>
          <cell r="AO3020" t="str">
            <v/>
          </cell>
          <cell r="AP3020" t="str">
            <v/>
          </cell>
          <cell r="AQ3020" t="str">
            <v/>
          </cell>
          <cell r="AR3020" t="str">
            <v>4561500</v>
          </cell>
          <cell r="AS3020" t="str">
            <v>005402</v>
          </cell>
          <cell r="AT3020" t="str">
            <v>301991</v>
          </cell>
          <cell r="AU3020">
            <v>-19.739999999999998</v>
          </cell>
          <cell r="AV3020">
            <v>-19.739999999999998</v>
          </cell>
          <cell r="AW3020">
            <v>-19.739999999999998</v>
          </cell>
          <cell r="AX3020">
            <v>0</v>
          </cell>
          <cell r="AY3020">
            <v>38282</v>
          </cell>
          <cell r="AZ3020">
            <v>38282</v>
          </cell>
          <cell r="BA3020">
            <v>38282</v>
          </cell>
          <cell r="BB3020">
            <v>38282</v>
          </cell>
        </row>
        <row r="3021">
          <cell r="AA3021" t="str">
            <v>00</v>
          </cell>
          <cell r="AB3021" t="str">
            <v/>
          </cell>
          <cell r="AC3021" t="str">
            <v>02:52:13</v>
          </cell>
          <cell r="AD3021" t="str">
            <v>FI-BATCH</v>
          </cell>
          <cell r="AE3021" t="str">
            <v>Price Structure 08SLCO0011</v>
          </cell>
          <cell r="AF3021" t="str">
            <v/>
          </cell>
          <cell r="AG3021" t="str">
            <v/>
          </cell>
          <cell r="AH3021" t="str">
            <v>109072500</v>
          </cell>
          <cell r="AI3021" t="str">
            <v>2005</v>
          </cell>
          <cell r="AJ3021" t="str">
            <v/>
          </cell>
          <cell r="AK3021" t="str">
            <v/>
          </cell>
          <cell r="AL3021" t="str">
            <v/>
          </cell>
          <cell r="AM3021" t="str">
            <v/>
          </cell>
          <cell r="AN3021" t="str">
            <v/>
          </cell>
          <cell r="AO3021" t="str">
            <v/>
          </cell>
          <cell r="AP3021" t="str">
            <v/>
          </cell>
          <cell r="AQ3021" t="str">
            <v/>
          </cell>
          <cell r="AR3021" t="str">
            <v>4561500</v>
          </cell>
          <cell r="AS3021" t="str">
            <v>005402</v>
          </cell>
          <cell r="AT3021" t="str">
            <v>301991</v>
          </cell>
          <cell r="AU3021">
            <v>-265.61</v>
          </cell>
          <cell r="AV3021">
            <v>-265.61</v>
          </cell>
          <cell r="AW3021">
            <v>-265.61</v>
          </cell>
          <cell r="AX3021">
            <v>0</v>
          </cell>
          <cell r="AY3021">
            <v>38282</v>
          </cell>
          <cell r="AZ3021">
            <v>38282</v>
          </cell>
          <cell r="BA3021">
            <v>38282</v>
          </cell>
          <cell r="BB3021">
            <v>38282</v>
          </cell>
        </row>
        <row r="3022">
          <cell r="AA3022" t="str">
            <v>00</v>
          </cell>
          <cell r="AB3022" t="str">
            <v/>
          </cell>
          <cell r="AC3022" t="str">
            <v>02:52:13</v>
          </cell>
          <cell r="AD3022" t="str">
            <v>FI-BATCH</v>
          </cell>
          <cell r="AE3022" t="str">
            <v>Price Structure 08SLCU1202</v>
          </cell>
          <cell r="AF3022" t="str">
            <v/>
          </cell>
          <cell r="AG3022" t="str">
            <v/>
          </cell>
          <cell r="AH3022" t="str">
            <v>109072500</v>
          </cell>
          <cell r="AI3022" t="str">
            <v>2005</v>
          </cell>
          <cell r="AJ3022" t="str">
            <v/>
          </cell>
          <cell r="AK3022" t="str">
            <v/>
          </cell>
          <cell r="AL3022" t="str">
            <v/>
          </cell>
          <cell r="AM3022" t="str">
            <v/>
          </cell>
          <cell r="AN3022" t="str">
            <v/>
          </cell>
          <cell r="AO3022" t="str">
            <v/>
          </cell>
          <cell r="AP3022" t="str">
            <v/>
          </cell>
          <cell r="AQ3022" t="str">
            <v/>
          </cell>
          <cell r="AR3022" t="str">
            <v>4561500</v>
          </cell>
          <cell r="AS3022" t="str">
            <v>005402</v>
          </cell>
          <cell r="AT3022" t="str">
            <v>301991</v>
          </cell>
          <cell r="AU3022">
            <v>-43.23</v>
          </cell>
          <cell r="AV3022">
            <v>-43.23</v>
          </cell>
          <cell r="AW3022">
            <v>-43.23</v>
          </cell>
          <cell r="AX3022">
            <v>0</v>
          </cell>
          <cell r="AY3022">
            <v>38282</v>
          </cell>
          <cell r="AZ3022">
            <v>38282</v>
          </cell>
          <cell r="BA3022">
            <v>38282</v>
          </cell>
          <cell r="BB3022">
            <v>38282</v>
          </cell>
        </row>
        <row r="3023">
          <cell r="AA3023" t="str">
            <v>00</v>
          </cell>
          <cell r="AB3023" t="str">
            <v/>
          </cell>
          <cell r="AC3023" t="str">
            <v>02:52:13</v>
          </cell>
          <cell r="AD3023" t="str">
            <v>FI-BATCH</v>
          </cell>
          <cell r="AE3023" t="str">
            <v>Price Structure 08SLCU121B</v>
          </cell>
          <cell r="AF3023" t="str">
            <v/>
          </cell>
          <cell r="AG3023" t="str">
            <v/>
          </cell>
          <cell r="AH3023" t="str">
            <v>109072500</v>
          </cell>
          <cell r="AI3023" t="str">
            <v>2005</v>
          </cell>
          <cell r="AJ3023" t="str">
            <v/>
          </cell>
          <cell r="AK3023" t="str">
            <v/>
          </cell>
          <cell r="AL3023" t="str">
            <v/>
          </cell>
          <cell r="AM3023" t="str">
            <v/>
          </cell>
          <cell r="AN3023" t="str">
            <v/>
          </cell>
          <cell r="AO3023" t="str">
            <v/>
          </cell>
          <cell r="AP3023" t="str">
            <v/>
          </cell>
          <cell r="AQ3023" t="str">
            <v/>
          </cell>
          <cell r="AR3023" t="str">
            <v>4561500</v>
          </cell>
          <cell r="AS3023" t="str">
            <v>005402</v>
          </cell>
          <cell r="AT3023" t="str">
            <v>301991</v>
          </cell>
          <cell r="AU3023">
            <v>-20.09</v>
          </cell>
          <cell r="AV3023">
            <v>-20.09</v>
          </cell>
          <cell r="AW3023">
            <v>-20.09</v>
          </cell>
          <cell r="AX3023">
            <v>0</v>
          </cell>
          <cell r="AY3023">
            <v>38282</v>
          </cell>
          <cell r="AZ3023">
            <v>38282</v>
          </cell>
          <cell r="BA3023">
            <v>38282</v>
          </cell>
          <cell r="BB3023">
            <v>38282</v>
          </cell>
        </row>
        <row r="3024">
          <cell r="AA3024" t="str">
            <v>00</v>
          </cell>
          <cell r="AB3024" t="str">
            <v/>
          </cell>
          <cell r="AC3024" t="str">
            <v>02:52:13</v>
          </cell>
          <cell r="AD3024" t="str">
            <v>FI-BATCH</v>
          </cell>
          <cell r="AE3024" t="str">
            <v>Price Structure 08SLCU121A</v>
          </cell>
          <cell r="AF3024" t="str">
            <v/>
          </cell>
          <cell r="AG3024" t="str">
            <v/>
          </cell>
          <cell r="AH3024" t="str">
            <v>109072500</v>
          </cell>
          <cell r="AI3024" t="str">
            <v>2005</v>
          </cell>
          <cell r="AJ3024" t="str">
            <v/>
          </cell>
          <cell r="AK3024" t="str">
            <v/>
          </cell>
          <cell r="AL3024" t="str">
            <v/>
          </cell>
          <cell r="AM3024" t="str">
            <v/>
          </cell>
          <cell r="AN3024" t="str">
            <v/>
          </cell>
          <cell r="AO3024" t="str">
            <v/>
          </cell>
          <cell r="AP3024" t="str">
            <v/>
          </cell>
          <cell r="AQ3024" t="str">
            <v/>
          </cell>
          <cell r="AR3024" t="str">
            <v>4561500</v>
          </cell>
          <cell r="AS3024" t="str">
            <v>005402</v>
          </cell>
          <cell r="AT3024" t="str">
            <v>301991</v>
          </cell>
          <cell r="AU3024">
            <v>-66.75</v>
          </cell>
          <cell r="AV3024">
            <v>-66.75</v>
          </cell>
          <cell r="AW3024">
            <v>-66.75</v>
          </cell>
          <cell r="AX3024">
            <v>0</v>
          </cell>
          <cell r="AY3024">
            <v>38282</v>
          </cell>
          <cell r="AZ3024">
            <v>38282</v>
          </cell>
          <cell r="BA3024">
            <v>38282</v>
          </cell>
          <cell r="BB3024">
            <v>38282</v>
          </cell>
        </row>
        <row r="3025">
          <cell r="AA3025" t="str">
            <v>00</v>
          </cell>
          <cell r="AB3025" t="str">
            <v/>
          </cell>
          <cell r="AC3025" t="str">
            <v>02:52:13</v>
          </cell>
          <cell r="AD3025" t="str">
            <v>FI-BATCH</v>
          </cell>
          <cell r="AE3025" t="str">
            <v>Price Structure 08GNSV0023</v>
          </cell>
          <cell r="AF3025" t="str">
            <v/>
          </cell>
          <cell r="AG3025" t="str">
            <v/>
          </cell>
          <cell r="AH3025" t="str">
            <v>109072500</v>
          </cell>
          <cell r="AI3025" t="str">
            <v>2005</v>
          </cell>
          <cell r="AJ3025" t="str">
            <v/>
          </cell>
          <cell r="AK3025" t="str">
            <v/>
          </cell>
          <cell r="AL3025" t="str">
            <v/>
          </cell>
          <cell r="AM3025" t="str">
            <v/>
          </cell>
          <cell r="AN3025" t="str">
            <v/>
          </cell>
          <cell r="AO3025" t="str">
            <v/>
          </cell>
          <cell r="AP3025" t="str">
            <v/>
          </cell>
          <cell r="AQ3025" t="str">
            <v/>
          </cell>
          <cell r="AR3025" t="str">
            <v>4561500</v>
          </cell>
          <cell r="AS3025" t="str">
            <v>005402</v>
          </cell>
          <cell r="AT3025" t="str">
            <v>301991</v>
          </cell>
          <cell r="AU3025">
            <v>-741.59</v>
          </cell>
          <cell r="AV3025">
            <v>-741.59</v>
          </cell>
          <cell r="AW3025">
            <v>-741.59</v>
          </cell>
          <cell r="AX3025">
            <v>0</v>
          </cell>
          <cell r="AY3025">
            <v>38282</v>
          </cell>
          <cell r="AZ3025">
            <v>38282</v>
          </cell>
          <cell r="BA3025">
            <v>38282</v>
          </cell>
          <cell r="BB3025">
            <v>38282</v>
          </cell>
        </row>
        <row r="3026">
          <cell r="AA3026" t="str">
            <v>00</v>
          </cell>
          <cell r="AB3026" t="str">
            <v/>
          </cell>
          <cell r="AC3026" t="str">
            <v>02:52:13</v>
          </cell>
          <cell r="AD3026" t="str">
            <v>FI-BATCH</v>
          </cell>
          <cell r="AE3026" t="str">
            <v>Price Structure 08GNSV0006</v>
          </cell>
          <cell r="AF3026" t="str">
            <v/>
          </cell>
          <cell r="AG3026" t="str">
            <v/>
          </cell>
          <cell r="AH3026" t="str">
            <v>109072500</v>
          </cell>
          <cell r="AI3026" t="str">
            <v>2005</v>
          </cell>
          <cell r="AJ3026" t="str">
            <v/>
          </cell>
          <cell r="AK3026" t="str">
            <v/>
          </cell>
          <cell r="AL3026" t="str">
            <v/>
          </cell>
          <cell r="AM3026" t="str">
            <v/>
          </cell>
          <cell r="AN3026" t="str">
            <v/>
          </cell>
          <cell r="AO3026" t="str">
            <v/>
          </cell>
          <cell r="AP3026" t="str">
            <v/>
          </cell>
          <cell r="AQ3026" t="str">
            <v/>
          </cell>
          <cell r="AR3026" t="str">
            <v>4561500</v>
          </cell>
          <cell r="AS3026" t="str">
            <v>005402</v>
          </cell>
          <cell r="AT3026" t="str">
            <v>301991</v>
          </cell>
          <cell r="AU3026">
            <v>-1275.94</v>
          </cell>
          <cell r="AV3026">
            <v>-1275.94</v>
          </cell>
          <cell r="AW3026">
            <v>-1275.94</v>
          </cell>
          <cell r="AX3026">
            <v>0</v>
          </cell>
          <cell r="AY3026">
            <v>38282</v>
          </cell>
          <cell r="AZ3026">
            <v>38282</v>
          </cell>
          <cell r="BA3026">
            <v>38282</v>
          </cell>
          <cell r="BB3026">
            <v>38282</v>
          </cell>
        </row>
        <row r="3027">
          <cell r="AA3027" t="str">
            <v>00</v>
          </cell>
          <cell r="AB3027" t="str">
            <v/>
          </cell>
          <cell r="AC3027" t="str">
            <v>02:52:13</v>
          </cell>
          <cell r="AD3027" t="str">
            <v>FI-BATCH</v>
          </cell>
          <cell r="AE3027" t="str">
            <v>Price Structure 08APSV0010</v>
          </cell>
          <cell r="AF3027" t="str">
            <v/>
          </cell>
          <cell r="AG3027" t="str">
            <v/>
          </cell>
          <cell r="AH3027" t="str">
            <v>109072500</v>
          </cell>
          <cell r="AI3027" t="str">
            <v>2005</v>
          </cell>
          <cell r="AJ3027" t="str">
            <v/>
          </cell>
          <cell r="AK3027" t="str">
            <v/>
          </cell>
          <cell r="AL3027" t="str">
            <v/>
          </cell>
          <cell r="AM3027" t="str">
            <v/>
          </cell>
          <cell r="AN3027" t="str">
            <v/>
          </cell>
          <cell r="AO3027" t="str">
            <v/>
          </cell>
          <cell r="AP3027" t="str">
            <v/>
          </cell>
          <cell r="AQ3027" t="str">
            <v/>
          </cell>
          <cell r="AR3027" t="str">
            <v>4561500</v>
          </cell>
          <cell r="AS3027" t="str">
            <v>005402</v>
          </cell>
          <cell r="AT3027" t="str">
            <v>301991</v>
          </cell>
          <cell r="AU3027">
            <v>-1.1200000000000001</v>
          </cell>
          <cell r="AV3027">
            <v>-1.1200000000000001</v>
          </cell>
          <cell r="AW3027">
            <v>-1.1200000000000001</v>
          </cell>
          <cell r="AX3027">
            <v>0</v>
          </cell>
          <cell r="AY3027">
            <v>38282</v>
          </cell>
          <cell r="AZ3027">
            <v>38282</v>
          </cell>
          <cell r="BA3027">
            <v>38282</v>
          </cell>
          <cell r="BB3027">
            <v>38282</v>
          </cell>
        </row>
        <row r="3028">
          <cell r="AA3028" t="str">
            <v>00</v>
          </cell>
          <cell r="AB3028" t="str">
            <v/>
          </cell>
          <cell r="AC3028" t="str">
            <v>02:52:40</v>
          </cell>
          <cell r="AD3028" t="str">
            <v>FI-BATCH</v>
          </cell>
          <cell r="AE3028" t="str">
            <v>Price Structure 05CFR00004</v>
          </cell>
          <cell r="AF3028" t="str">
            <v/>
          </cell>
          <cell r="AG3028" t="str">
            <v/>
          </cell>
          <cell r="AH3028" t="str">
            <v>109072503</v>
          </cell>
          <cell r="AI3028" t="str">
            <v>2005</v>
          </cell>
          <cell r="AJ3028" t="str">
            <v/>
          </cell>
          <cell r="AK3028" t="str">
            <v/>
          </cell>
          <cell r="AL3028" t="str">
            <v/>
          </cell>
          <cell r="AM3028" t="str">
            <v/>
          </cell>
          <cell r="AN3028" t="str">
            <v/>
          </cell>
          <cell r="AO3028" t="str">
            <v/>
          </cell>
          <cell r="AP3028" t="str">
            <v/>
          </cell>
          <cell r="AQ3028" t="str">
            <v/>
          </cell>
          <cell r="AR3028" t="str">
            <v>4562000</v>
          </cell>
          <cell r="AS3028" t="str">
            <v>575000</v>
          </cell>
          <cell r="AT3028" t="str">
            <v>301915</v>
          </cell>
          <cell r="AU3028">
            <v>-13.77</v>
          </cell>
          <cell r="AV3028">
            <v>-13.77</v>
          </cell>
          <cell r="AW3028">
            <v>-13.77</v>
          </cell>
          <cell r="AX3028">
            <v>0</v>
          </cell>
          <cell r="AY3028">
            <v>38282</v>
          </cell>
          <cell r="AZ3028">
            <v>38282</v>
          </cell>
          <cell r="BA3028">
            <v>38282</v>
          </cell>
          <cell r="BB3028">
            <v>38282</v>
          </cell>
        </row>
        <row r="3029">
          <cell r="AA3029" t="str">
            <v>00</v>
          </cell>
          <cell r="AB3029" t="str">
            <v/>
          </cell>
          <cell r="AC3029" t="str">
            <v>02:52:40</v>
          </cell>
          <cell r="AD3029" t="str">
            <v>FI-BATCH</v>
          </cell>
          <cell r="AE3029" t="str">
            <v>Price Structure 05CFR00004</v>
          </cell>
          <cell r="AF3029" t="str">
            <v/>
          </cell>
          <cell r="AG3029" t="str">
            <v/>
          </cell>
          <cell r="AH3029" t="str">
            <v>109072503</v>
          </cell>
          <cell r="AI3029" t="str">
            <v>2005</v>
          </cell>
          <cell r="AJ3029" t="str">
            <v/>
          </cell>
          <cell r="AK3029" t="str">
            <v/>
          </cell>
          <cell r="AL3029" t="str">
            <v/>
          </cell>
          <cell r="AM3029" t="str">
            <v/>
          </cell>
          <cell r="AN3029" t="str">
            <v/>
          </cell>
          <cell r="AO3029" t="str">
            <v/>
          </cell>
          <cell r="AP3029" t="str">
            <v/>
          </cell>
          <cell r="AQ3029" t="str">
            <v/>
          </cell>
          <cell r="AR3029" t="str">
            <v>4562000</v>
          </cell>
          <cell r="AS3029" t="str">
            <v>563000</v>
          </cell>
          <cell r="AT3029" t="str">
            <v>301915</v>
          </cell>
          <cell r="AU3029">
            <v>-51.09</v>
          </cell>
          <cell r="AV3029">
            <v>-51.09</v>
          </cell>
          <cell r="AW3029">
            <v>-51.09</v>
          </cell>
          <cell r="AX3029">
            <v>0</v>
          </cell>
          <cell r="AY3029">
            <v>38282</v>
          </cell>
          <cell r="AZ3029">
            <v>38282</v>
          </cell>
          <cell r="BA3029">
            <v>38282</v>
          </cell>
          <cell r="BB3029">
            <v>38282</v>
          </cell>
        </row>
        <row r="3030">
          <cell r="AA3030" t="str">
            <v>00</v>
          </cell>
          <cell r="AB3030" t="str">
            <v/>
          </cell>
          <cell r="AC3030" t="str">
            <v>02:53:26</v>
          </cell>
          <cell r="AD3030" t="str">
            <v>FI-BATCH</v>
          </cell>
          <cell r="AE3030" t="str">
            <v>Price Structure 08GNSV06MN</v>
          </cell>
          <cell r="AF3030" t="str">
            <v/>
          </cell>
          <cell r="AG3030" t="str">
            <v/>
          </cell>
          <cell r="AH3030" t="str">
            <v>109072508</v>
          </cell>
          <cell r="AI3030" t="str">
            <v>2005</v>
          </cell>
          <cell r="AJ3030" t="str">
            <v/>
          </cell>
          <cell r="AK3030" t="str">
            <v/>
          </cell>
          <cell r="AL3030" t="str">
            <v/>
          </cell>
          <cell r="AM3030" t="str">
            <v/>
          </cell>
          <cell r="AN3030" t="str">
            <v/>
          </cell>
          <cell r="AO3030" t="str">
            <v/>
          </cell>
          <cell r="AP3030" t="str">
            <v/>
          </cell>
          <cell r="AQ3030" t="str">
            <v/>
          </cell>
          <cell r="AR3030" t="str">
            <v>4561500</v>
          </cell>
          <cell r="AS3030" t="str">
            <v>005003</v>
          </cell>
          <cell r="AT3030" t="str">
            <v>301991</v>
          </cell>
          <cell r="AU3030">
            <v>-24.92</v>
          </cell>
          <cell r="AV3030">
            <v>-24.92</v>
          </cell>
          <cell r="AW3030">
            <v>-24.92</v>
          </cell>
          <cell r="AX3030">
            <v>0</v>
          </cell>
          <cell r="AY3030">
            <v>38282</v>
          </cell>
          <cell r="AZ3030">
            <v>38282</v>
          </cell>
          <cell r="BA3030">
            <v>38282</v>
          </cell>
          <cell r="BB3030">
            <v>38282</v>
          </cell>
        </row>
        <row r="3031">
          <cell r="AA3031" t="str">
            <v>00</v>
          </cell>
          <cell r="AB3031" t="str">
            <v/>
          </cell>
          <cell r="AC3031" t="str">
            <v>02:53:26</v>
          </cell>
          <cell r="AD3031" t="str">
            <v>FI-BATCH</v>
          </cell>
          <cell r="AE3031" t="str">
            <v>Price Structure 08OALT007N</v>
          </cell>
          <cell r="AF3031" t="str">
            <v/>
          </cell>
          <cell r="AG3031" t="str">
            <v/>
          </cell>
          <cell r="AH3031" t="str">
            <v>109072508</v>
          </cell>
          <cell r="AI3031" t="str">
            <v>2005</v>
          </cell>
          <cell r="AJ3031" t="str">
            <v/>
          </cell>
          <cell r="AK3031" t="str">
            <v/>
          </cell>
          <cell r="AL3031" t="str">
            <v/>
          </cell>
          <cell r="AM3031" t="str">
            <v/>
          </cell>
          <cell r="AN3031" t="str">
            <v/>
          </cell>
          <cell r="AO3031" t="str">
            <v/>
          </cell>
          <cell r="AP3031" t="str">
            <v/>
          </cell>
          <cell r="AQ3031" t="str">
            <v/>
          </cell>
          <cell r="AR3031" t="str">
            <v>4561500</v>
          </cell>
          <cell r="AS3031" t="str">
            <v>005003</v>
          </cell>
          <cell r="AT3031" t="str">
            <v>301991</v>
          </cell>
          <cell r="AU3031">
            <v>-92.6</v>
          </cell>
          <cell r="AV3031">
            <v>-92.6</v>
          </cell>
          <cell r="AW3031">
            <v>-92.6</v>
          </cell>
          <cell r="AX3031">
            <v>0</v>
          </cell>
          <cell r="AY3031">
            <v>38282</v>
          </cell>
          <cell r="AZ3031">
            <v>38282</v>
          </cell>
          <cell r="BA3031">
            <v>38282</v>
          </cell>
          <cell r="BB3031">
            <v>38282</v>
          </cell>
        </row>
        <row r="3032">
          <cell r="AA3032" t="str">
            <v>00</v>
          </cell>
          <cell r="AB3032" t="str">
            <v/>
          </cell>
          <cell r="AC3032" t="str">
            <v>02:53:26</v>
          </cell>
          <cell r="AD3032" t="str">
            <v>FI-BATCH</v>
          </cell>
          <cell r="AE3032" t="str">
            <v>Price Structure 08OALT007R</v>
          </cell>
          <cell r="AF3032" t="str">
            <v/>
          </cell>
          <cell r="AG3032" t="str">
            <v/>
          </cell>
          <cell r="AH3032" t="str">
            <v>109072508</v>
          </cell>
          <cell r="AI3032" t="str">
            <v>2005</v>
          </cell>
          <cell r="AJ3032" t="str">
            <v/>
          </cell>
          <cell r="AK3032" t="str">
            <v/>
          </cell>
          <cell r="AL3032" t="str">
            <v/>
          </cell>
          <cell r="AM3032" t="str">
            <v/>
          </cell>
          <cell r="AN3032" t="str">
            <v/>
          </cell>
          <cell r="AO3032" t="str">
            <v/>
          </cell>
          <cell r="AP3032" t="str">
            <v/>
          </cell>
          <cell r="AQ3032" t="str">
            <v/>
          </cell>
          <cell r="AR3032" t="str">
            <v>4561500</v>
          </cell>
          <cell r="AS3032" t="str">
            <v>005003</v>
          </cell>
          <cell r="AT3032" t="str">
            <v>301991</v>
          </cell>
          <cell r="AU3032">
            <v>-6.97</v>
          </cell>
          <cell r="AV3032">
            <v>-6.97</v>
          </cell>
          <cell r="AW3032">
            <v>-6.97</v>
          </cell>
          <cell r="AX3032">
            <v>0</v>
          </cell>
          <cell r="AY3032">
            <v>38282</v>
          </cell>
          <cell r="AZ3032">
            <v>38282</v>
          </cell>
          <cell r="BA3032">
            <v>38282</v>
          </cell>
          <cell r="BB3032">
            <v>38282</v>
          </cell>
        </row>
        <row r="3033">
          <cell r="AA3033" t="str">
            <v>00</v>
          </cell>
          <cell r="AB3033" t="str">
            <v/>
          </cell>
          <cell r="AC3033" t="str">
            <v>02:53:26</v>
          </cell>
          <cell r="AD3033" t="str">
            <v>FI-BATCH</v>
          </cell>
          <cell r="AE3033" t="str">
            <v>Price Structure 08RESD0001</v>
          </cell>
          <cell r="AF3033" t="str">
            <v/>
          </cell>
          <cell r="AG3033" t="str">
            <v/>
          </cell>
          <cell r="AH3033" t="str">
            <v>109072508</v>
          </cell>
          <cell r="AI3033" t="str">
            <v>2005</v>
          </cell>
          <cell r="AJ3033" t="str">
            <v/>
          </cell>
          <cell r="AK3033" t="str">
            <v/>
          </cell>
          <cell r="AL3033" t="str">
            <v/>
          </cell>
          <cell r="AM3033" t="str">
            <v/>
          </cell>
          <cell r="AN3033" t="str">
            <v/>
          </cell>
          <cell r="AO3033" t="str">
            <v/>
          </cell>
          <cell r="AP3033" t="str">
            <v/>
          </cell>
          <cell r="AQ3033" t="str">
            <v/>
          </cell>
          <cell r="AR3033" t="str">
            <v>4561500</v>
          </cell>
          <cell r="AS3033" t="str">
            <v>005003</v>
          </cell>
          <cell r="AT3033" t="str">
            <v>301991</v>
          </cell>
          <cell r="AU3033">
            <v>-1596.95</v>
          </cell>
          <cell r="AV3033">
            <v>-1596.95</v>
          </cell>
          <cell r="AW3033">
            <v>-1596.95</v>
          </cell>
          <cell r="AX3033">
            <v>0</v>
          </cell>
          <cell r="AY3033">
            <v>38282</v>
          </cell>
          <cell r="AZ3033">
            <v>38282</v>
          </cell>
          <cell r="BA3033">
            <v>38282</v>
          </cell>
          <cell r="BB3033">
            <v>38282</v>
          </cell>
        </row>
        <row r="3034">
          <cell r="AA3034" t="str">
            <v>00</v>
          </cell>
          <cell r="AB3034" t="str">
            <v/>
          </cell>
          <cell r="AC3034" t="str">
            <v>02:53:26</v>
          </cell>
          <cell r="AD3034" t="str">
            <v>FI-BATCH</v>
          </cell>
          <cell r="AE3034" t="str">
            <v>Price Structure 08RESD0003</v>
          </cell>
          <cell r="AF3034" t="str">
            <v/>
          </cell>
          <cell r="AG3034" t="str">
            <v/>
          </cell>
          <cell r="AH3034" t="str">
            <v>109072508</v>
          </cell>
          <cell r="AI3034" t="str">
            <v>2005</v>
          </cell>
          <cell r="AJ3034" t="str">
            <v/>
          </cell>
          <cell r="AK3034" t="str">
            <v/>
          </cell>
          <cell r="AL3034" t="str">
            <v/>
          </cell>
          <cell r="AM3034" t="str">
            <v/>
          </cell>
          <cell r="AN3034" t="str">
            <v/>
          </cell>
          <cell r="AO3034" t="str">
            <v/>
          </cell>
          <cell r="AP3034" t="str">
            <v/>
          </cell>
          <cell r="AQ3034" t="str">
            <v/>
          </cell>
          <cell r="AR3034" t="str">
            <v>4561500</v>
          </cell>
          <cell r="AS3034" t="str">
            <v>005003</v>
          </cell>
          <cell r="AT3034" t="str">
            <v>301991</v>
          </cell>
          <cell r="AU3034">
            <v>-212.04</v>
          </cell>
          <cell r="AV3034">
            <v>-212.04</v>
          </cell>
          <cell r="AW3034">
            <v>-212.04</v>
          </cell>
          <cell r="AX3034">
            <v>0</v>
          </cell>
          <cell r="AY3034">
            <v>38282</v>
          </cell>
          <cell r="AZ3034">
            <v>38282</v>
          </cell>
          <cell r="BA3034">
            <v>38282</v>
          </cell>
          <cell r="BB3034">
            <v>38282</v>
          </cell>
        </row>
        <row r="3035">
          <cell r="AA3035" t="str">
            <v>00</v>
          </cell>
          <cell r="AB3035" t="str">
            <v/>
          </cell>
          <cell r="AC3035" t="str">
            <v>02:53:26</v>
          </cell>
          <cell r="AD3035" t="str">
            <v>FI-BATCH</v>
          </cell>
          <cell r="AE3035" t="str">
            <v>Price Structure 08SLCO0011</v>
          </cell>
          <cell r="AF3035" t="str">
            <v/>
          </cell>
          <cell r="AG3035" t="str">
            <v/>
          </cell>
          <cell r="AH3035" t="str">
            <v>109072508</v>
          </cell>
          <cell r="AI3035" t="str">
            <v>2005</v>
          </cell>
          <cell r="AJ3035" t="str">
            <v/>
          </cell>
          <cell r="AK3035" t="str">
            <v/>
          </cell>
          <cell r="AL3035" t="str">
            <v/>
          </cell>
          <cell r="AM3035" t="str">
            <v/>
          </cell>
          <cell r="AN3035" t="str">
            <v/>
          </cell>
          <cell r="AO3035" t="str">
            <v/>
          </cell>
          <cell r="AP3035" t="str">
            <v/>
          </cell>
          <cell r="AQ3035" t="str">
            <v/>
          </cell>
          <cell r="AR3035" t="str">
            <v>4561500</v>
          </cell>
          <cell r="AS3035" t="str">
            <v>005003</v>
          </cell>
          <cell r="AT3035" t="str">
            <v>301991</v>
          </cell>
          <cell r="AU3035">
            <v>-10.72</v>
          </cell>
          <cell r="AV3035">
            <v>-10.72</v>
          </cell>
          <cell r="AW3035">
            <v>-10.72</v>
          </cell>
          <cell r="AX3035">
            <v>0</v>
          </cell>
          <cell r="AY3035">
            <v>38282</v>
          </cell>
          <cell r="AZ3035">
            <v>38282</v>
          </cell>
          <cell r="BA3035">
            <v>38282</v>
          </cell>
          <cell r="BB3035">
            <v>38282</v>
          </cell>
        </row>
        <row r="3036">
          <cell r="AA3036" t="str">
            <v>00</v>
          </cell>
          <cell r="AB3036" t="str">
            <v/>
          </cell>
          <cell r="AC3036" t="str">
            <v>02:53:26</v>
          </cell>
          <cell r="AD3036" t="str">
            <v>FI-BATCH</v>
          </cell>
          <cell r="AE3036" t="str">
            <v>Price Structure 08SLCU1202</v>
          </cell>
          <cell r="AF3036" t="str">
            <v/>
          </cell>
          <cell r="AG3036" t="str">
            <v/>
          </cell>
          <cell r="AH3036" t="str">
            <v>109072508</v>
          </cell>
          <cell r="AI3036" t="str">
            <v>2005</v>
          </cell>
          <cell r="AJ3036" t="str">
            <v/>
          </cell>
          <cell r="AK3036" t="str">
            <v/>
          </cell>
          <cell r="AL3036" t="str">
            <v/>
          </cell>
          <cell r="AM3036" t="str">
            <v/>
          </cell>
          <cell r="AN3036" t="str">
            <v/>
          </cell>
          <cell r="AO3036" t="str">
            <v/>
          </cell>
          <cell r="AP3036" t="str">
            <v/>
          </cell>
          <cell r="AQ3036" t="str">
            <v/>
          </cell>
          <cell r="AR3036" t="str">
            <v>4561500</v>
          </cell>
          <cell r="AS3036" t="str">
            <v>005003</v>
          </cell>
          <cell r="AT3036" t="str">
            <v>301991</v>
          </cell>
          <cell r="AU3036">
            <v>-36.58</v>
          </cell>
          <cell r="AV3036">
            <v>-36.58</v>
          </cell>
          <cell r="AW3036">
            <v>-36.58</v>
          </cell>
          <cell r="AX3036">
            <v>0</v>
          </cell>
          <cell r="AY3036">
            <v>38282</v>
          </cell>
          <cell r="AZ3036">
            <v>38282</v>
          </cell>
          <cell r="BA3036">
            <v>38282</v>
          </cell>
          <cell r="BB3036">
            <v>38282</v>
          </cell>
        </row>
        <row r="3037">
          <cell r="AA3037" t="str">
            <v>00</v>
          </cell>
          <cell r="AB3037" t="str">
            <v/>
          </cell>
          <cell r="AC3037" t="str">
            <v>02:53:26</v>
          </cell>
          <cell r="AD3037" t="str">
            <v>FI-BATCH</v>
          </cell>
          <cell r="AE3037" t="str">
            <v>Price Structure 08SLCU1203</v>
          </cell>
          <cell r="AF3037" t="str">
            <v/>
          </cell>
          <cell r="AG3037" t="str">
            <v/>
          </cell>
          <cell r="AH3037" t="str">
            <v>109072508</v>
          </cell>
          <cell r="AI3037" t="str">
            <v>2005</v>
          </cell>
          <cell r="AJ3037" t="str">
            <v/>
          </cell>
          <cell r="AK3037" t="str">
            <v/>
          </cell>
          <cell r="AL3037" t="str">
            <v/>
          </cell>
          <cell r="AM3037" t="str">
            <v/>
          </cell>
          <cell r="AN3037" t="str">
            <v/>
          </cell>
          <cell r="AO3037" t="str">
            <v/>
          </cell>
          <cell r="AP3037" t="str">
            <v/>
          </cell>
          <cell r="AQ3037" t="str">
            <v/>
          </cell>
          <cell r="AR3037" t="str">
            <v>4561500</v>
          </cell>
          <cell r="AS3037" t="str">
            <v>005003</v>
          </cell>
          <cell r="AT3037" t="str">
            <v>301991</v>
          </cell>
          <cell r="AU3037">
            <v>-9.85</v>
          </cell>
          <cell r="AV3037">
            <v>-9.85</v>
          </cell>
          <cell r="AW3037">
            <v>-9.85</v>
          </cell>
          <cell r="AX3037">
            <v>0</v>
          </cell>
          <cell r="AY3037">
            <v>38282</v>
          </cell>
          <cell r="AZ3037">
            <v>38282</v>
          </cell>
          <cell r="BA3037">
            <v>38282</v>
          </cell>
          <cell r="BB3037">
            <v>38282</v>
          </cell>
        </row>
        <row r="3038">
          <cell r="AA3038" t="str">
            <v>00</v>
          </cell>
          <cell r="AB3038" t="str">
            <v/>
          </cell>
          <cell r="AC3038" t="str">
            <v>02:53:26</v>
          </cell>
          <cell r="AD3038" t="str">
            <v>FI-BATCH</v>
          </cell>
          <cell r="AE3038" t="str">
            <v>Price Structure 08GNSV006A</v>
          </cell>
          <cell r="AF3038" t="str">
            <v/>
          </cell>
          <cell r="AG3038" t="str">
            <v/>
          </cell>
          <cell r="AH3038" t="str">
            <v>109072508</v>
          </cell>
          <cell r="AI3038" t="str">
            <v>2005</v>
          </cell>
          <cell r="AJ3038" t="str">
            <v/>
          </cell>
          <cell r="AK3038" t="str">
            <v/>
          </cell>
          <cell r="AL3038" t="str">
            <v/>
          </cell>
          <cell r="AM3038" t="str">
            <v/>
          </cell>
          <cell r="AN3038" t="str">
            <v/>
          </cell>
          <cell r="AO3038" t="str">
            <v/>
          </cell>
          <cell r="AP3038" t="str">
            <v/>
          </cell>
          <cell r="AQ3038" t="str">
            <v/>
          </cell>
          <cell r="AR3038" t="str">
            <v>4561500</v>
          </cell>
          <cell r="AS3038" t="str">
            <v>005003</v>
          </cell>
          <cell r="AT3038" t="str">
            <v>301991</v>
          </cell>
          <cell r="AU3038">
            <v>-79.52</v>
          </cell>
          <cell r="AV3038">
            <v>-79.52</v>
          </cell>
          <cell r="AW3038">
            <v>-79.52</v>
          </cell>
          <cell r="AX3038">
            <v>0</v>
          </cell>
          <cell r="AY3038">
            <v>38282</v>
          </cell>
          <cell r="AZ3038">
            <v>38282</v>
          </cell>
          <cell r="BA3038">
            <v>38282</v>
          </cell>
          <cell r="BB3038">
            <v>38282</v>
          </cell>
        </row>
        <row r="3039">
          <cell r="AA3039" t="str">
            <v>00</v>
          </cell>
          <cell r="AB3039" t="str">
            <v/>
          </cell>
          <cell r="AC3039" t="str">
            <v>02:53:26</v>
          </cell>
          <cell r="AD3039" t="str">
            <v>FI-BATCH</v>
          </cell>
          <cell r="AE3039" t="str">
            <v>Price Structure 08GNSV0023</v>
          </cell>
          <cell r="AF3039" t="str">
            <v/>
          </cell>
          <cell r="AG3039" t="str">
            <v/>
          </cell>
          <cell r="AH3039" t="str">
            <v>109072508</v>
          </cell>
          <cell r="AI3039" t="str">
            <v>2005</v>
          </cell>
          <cell r="AJ3039" t="str">
            <v/>
          </cell>
          <cell r="AK3039" t="str">
            <v/>
          </cell>
          <cell r="AL3039" t="str">
            <v/>
          </cell>
          <cell r="AM3039" t="str">
            <v/>
          </cell>
          <cell r="AN3039" t="str">
            <v/>
          </cell>
          <cell r="AO3039" t="str">
            <v/>
          </cell>
          <cell r="AP3039" t="str">
            <v/>
          </cell>
          <cell r="AQ3039" t="str">
            <v/>
          </cell>
          <cell r="AR3039" t="str">
            <v>4561500</v>
          </cell>
          <cell r="AS3039" t="str">
            <v>005003</v>
          </cell>
          <cell r="AT3039" t="str">
            <v>301991</v>
          </cell>
          <cell r="AU3039">
            <v>-2237.9499999999998</v>
          </cell>
          <cell r="AV3039">
            <v>-2237.9499999999998</v>
          </cell>
          <cell r="AW3039">
            <v>-2237.9499999999998</v>
          </cell>
          <cell r="AX3039">
            <v>0</v>
          </cell>
          <cell r="AY3039">
            <v>38282</v>
          </cell>
          <cell r="AZ3039">
            <v>38282</v>
          </cell>
          <cell r="BA3039">
            <v>38282</v>
          </cell>
          <cell r="BB3039">
            <v>38282</v>
          </cell>
        </row>
        <row r="3040">
          <cell r="AA3040" t="str">
            <v>00</v>
          </cell>
          <cell r="AB3040" t="str">
            <v/>
          </cell>
          <cell r="AC3040" t="str">
            <v>02:53:26</v>
          </cell>
          <cell r="AD3040" t="str">
            <v>FI-BATCH</v>
          </cell>
          <cell r="AE3040" t="str">
            <v>Price Structure 08GNSV0006</v>
          </cell>
          <cell r="AF3040" t="str">
            <v/>
          </cell>
          <cell r="AG3040" t="str">
            <v/>
          </cell>
          <cell r="AH3040" t="str">
            <v>109072508</v>
          </cell>
          <cell r="AI3040" t="str">
            <v>2005</v>
          </cell>
          <cell r="AJ3040" t="str">
            <v/>
          </cell>
          <cell r="AK3040" t="str">
            <v/>
          </cell>
          <cell r="AL3040" t="str">
            <v/>
          </cell>
          <cell r="AM3040" t="str">
            <v/>
          </cell>
          <cell r="AN3040" t="str">
            <v/>
          </cell>
          <cell r="AO3040" t="str">
            <v/>
          </cell>
          <cell r="AP3040" t="str">
            <v/>
          </cell>
          <cell r="AQ3040" t="str">
            <v/>
          </cell>
          <cell r="AR3040" t="str">
            <v>4561500</v>
          </cell>
          <cell r="AS3040" t="str">
            <v>005003</v>
          </cell>
          <cell r="AT3040" t="str">
            <v>301991</v>
          </cell>
          <cell r="AU3040">
            <v>-8439.5</v>
          </cell>
          <cell r="AV3040">
            <v>-8439.5</v>
          </cell>
          <cell r="AW3040">
            <v>-8439.5</v>
          </cell>
          <cell r="AX3040">
            <v>0</v>
          </cell>
          <cell r="AY3040">
            <v>38282</v>
          </cell>
          <cell r="AZ3040">
            <v>38282</v>
          </cell>
          <cell r="BA3040">
            <v>38282</v>
          </cell>
          <cell r="BB3040">
            <v>38282</v>
          </cell>
        </row>
        <row r="3041">
          <cell r="AA3041" t="str">
            <v>00</v>
          </cell>
          <cell r="AB3041" t="str">
            <v/>
          </cell>
          <cell r="AC3041" t="str">
            <v>02:53:26</v>
          </cell>
          <cell r="AD3041" t="str">
            <v>FI-BATCH</v>
          </cell>
          <cell r="AE3041" t="str">
            <v>Price Structure 08GNSV0009</v>
          </cell>
          <cell r="AF3041" t="str">
            <v/>
          </cell>
          <cell r="AG3041" t="str">
            <v/>
          </cell>
          <cell r="AH3041" t="str">
            <v>109072508</v>
          </cell>
          <cell r="AI3041" t="str">
            <v>2005</v>
          </cell>
          <cell r="AJ3041" t="str">
            <v/>
          </cell>
          <cell r="AK3041" t="str">
            <v/>
          </cell>
          <cell r="AL3041" t="str">
            <v/>
          </cell>
          <cell r="AM3041" t="str">
            <v/>
          </cell>
          <cell r="AN3041" t="str">
            <v/>
          </cell>
          <cell r="AO3041" t="str">
            <v/>
          </cell>
          <cell r="AP3041" t="str">
            <v/>
          </cell>
          <cell r="AQ3041" t="str">
            <v/>
          </cell>
          <cell r="AR3041" t="str">
            <v>4561500</v>
          </cell>
          <cell r="AS3041" t="str">
            <v>005003</v>
          </cell>
          <cell r="AT3041" t="str">
            <v>301991</v>
          </cell>
          <cell r="AU3041">
            <v>-12.61</v>
          </cell>
          <cell r="AV3041">
            <v>-12.61</v>
          </cell>
          <cell r="AW3041">
            <v>-12.61</v>
          </cell>
          <cell r="AX3041">
            <v>0</v>
          </cell>
          <cell r="AY3041">
            <v>38282</v>
          </cell>
          <cell r="AZ3041">
            <v>38282</v>
          </cell>
          <cell r="BA3041">
            <v>38282</v>
          </cell>
          <cell r="BB3041">
            <v>38282</v>
          </cell>
        </row>
        <row r="3042">
          <cell r="AA3042" t="str">
            <v>00</v>
          </cell>
          <cell r="AB3042" t="str">
            <v/>
          </cell>
          <cell r="AC3042" t="str">
            <v>02:53:26</v>
          </cell>
          <cell r="AD3042" t="str">
            <v>FI-BATCH</v>
          </cell>
          <cell r="AE3042" t="str">
            <v>Price Structure 08APSV0010</v>
          </cell>
          <cell r="AF3042" t="str">
            <v/>
          </cell>
          <cell r="AG3042" t="str">
            <v/>
          </cell>
          <cell r="AH3042" t="str">
            <v>109072508</v>
          </cell>
          <cell r="AI3042" t="str">
            <v>2005</v>
          </cell>
          <cell r="AJ3042" t="str">
            <v/>
          </cell>
          <cell r="AK3042" t="str">
            <v/>
          </cell>
          <cell r="AL3042" t="str">
            <v/>
          </cell>
          <cell r="AM3042" t="str">
            <v/>
          </cell>
          <cell r="AN3042" t="str">
            <v/>
          </cell>
          <cell r="AO3042" t="str">
            <v/>
          </cell>
          <cell r="AP3042" t="str">
            <v/>
          </cell>
          <cell r="AQ3042" t="str">
            <v/>
          </cell>
          <cell r="AR3042" t="str">
            <v>4561500</v>
          </cell>
          <cell r="AS3042" t="str">
            <v>005003</v>
          </cell>
          <cell r="AT3042" t="str">
            <v>301991</v>
          </cell>
          <cell r="AU3042">
            <v>-2.4</v>
          </cell>
          <cell r="AV3042">
            <v>-2.4</v>
          </cell>
          <cell r="AW3042">
            <v>-2.4</v>
          </cell>
          <cell r="AX3042">
            <v>0</v>
          </cell>
          <cell r="AY3042">
            <v>38282</v>
          </cell>
          <cell r="AZ3042">
            <v>38282</v>
          </cell>
          <cell r="BA3042">
            <v>38282</v>
          </cell>
          <cell r="BB3042">
            <v>38282</v>
          </cell>
        </row>
        <row r="3043">
          <cell r="AA3043" t="str">
            <v>00</v>
          </cell>
          <cell r="AB3043" t="str">
            <v/>
          </cell>
          <cell r="AC3043" t="str">
            <v>02:53:35</v>
          </cell>
          <cell r="AD3043" t="str">
            <v>FI-BATCH</v>
          </cell>
          <cell r="AE3043" t="str">
            <v>Price Structure 08SLD13ES2</v>
          </cell>
          <cell r="AF3043" t="str">
            <v/>
          </cell>
          <cell r="AG3043" t="str">
            <v/>
          </cell>
          <cell r="AH3043" t="str">
            <v>109072509</v>
          </cell>
          <cell r="AI3043" t="str">
            <v>2005</v>
          </cell>
          <cell r="AJ3043" t="str">
            <v/>
          </cell>
          <cell r="AK3043" t="str">
            <v/>
          </cell>
          <cell r="AL3043" t="str">
            <v/>
          </cell>
          <cell r="AM3043" t="str">
            <v/>
          </cell>
          <cell r="AN3043" t="str">
            <v/>
          </cell>
          <cell r="AO3043" t="str">
            <v/>
          </cell>
          <cell r="AP3043" t="str">
            <v/>
          </cell>
          <cell r="AQ3043" t="str">
            <v/>
          </cell>
          <cell r="AR3043" t="str">
            <v>4561500</v>
          </cell>
          <cell r="AS3043" t="str">
            <v>005001</v>
          </cell>
          <cell r="AT3043" t="str">
            <v>301991</v>
          </cell>
          <cell r="AU3043">
            <v>-18.3</v>
          </cell>
          <cell r="AV3043">
            <v>-18.3</v>
          </cell>
          <cell r="AW3043">
            <v>-18.3</v>
          </cell>
          <cell r="AX3043">
            <v>0</v>
          </cell>
          <cell r="AY3043">
            <v>38282</v>
          </cell>
          <cell r="AZ3043">
            <v>38282</v>
          </cell>
          <cell r="BA3043">
            <v>38282</v>
          </cell>
          <cell r="BB3043">
            <v>38282</v>
          </cell>
        </row>
        <row r="3044">
          <cell r="AA3044" t="str">
            <v>00</v>
          </cell>
          <cell r="AB3044" t="str">
            <v/>
          </cell>
          <cell r="AC3044" t="str">
            <v>02:53:35</v>
          </cell>
          <cell r="AD3044" t="str">
            <v>FI-BATCH</v>
          </cell>
          <cell r="AE3044" t="str">
            <v>Price Structure 08SLD13ES1</v>
          </cell>
          <cell r="AF3044" t="str">
            <v/>
          </cell>
          <cell r="AG3044" t="str">
            <v/>
          </cell>
          <cell r="AH3044" t="str">
            <v>109072509</v>
          </cell>
          <cell r="AI3044" t="str">
            <v>2005</v>
          </cell>
          <cell r="AJ3044" t="str">
            <v/>
          </cell>
          <cell r="AK3044" t="str">
            <v/>
          </cell>
          <cell r="AL3044" t="str">
            <v/>
          </cell>
          <cell r="AM3044" t="str">
            <v/>
          </cell>
          <cell r="AN3044" t="str">
            <v/>
          </cell>
          <cell r="AO3044" t="str">
            <v/>
          </cell>
          <cell r="AP3044" t="str">
            <v/>
          </cell>
          <cell r="AQ3044" t="str">
            <v/>
          </cell>
          <cell r="AR3044" t="str">
            <v>4561500</v>
          </cell>
          <cell r="AS3044" t="str">
            <v>005001</v>
          </cell>
          <cell r="AT3044" t="str">
            <v>301991</v>
          </cell>
          <cell r="AU3044">
            <v>-0.18</v>
          </cell>
          <cell r="AV3044">
            <v>-0.18</v>
          </cell>
          <cell r="AW3044">
            <v>-0.18</v>
          </cell>
          <cell r="AX3044">
            <v>0</v>
          </cell>
          <cell r="AY3044">
            <v>38282</v>
          </cell>
          <cell r="AZ3044">
            <v>38282</v>
          </cell>
          <cell r="BA3044">
            <v>38282</v>
          </cell>
          <cell r="BB3044">
            <v>38282</v>
          </cell>
        </row>
        <row r="3045">
          <cell r="AA3045" t="str">
            <v>00</v>
          </cell>
          <cell r="AB3045" t="str">
            <v/>
          </cell>
          <cell r="AC3045" t="str">
            <v>02:53:35</v>
          </cell>
          <cell r="AD3045" t="str">
            <v>FI-BATCH</v>
          </cell>
          <cell r="AE3045" t="str">
            <v>Price Structure 08SLCU1202</v>
          </cell>
          <cell r="AF3045" t="str">
            <v/>
          </cell>
          <cell r="AG3045" t="str">
            <v/>
          </cell>
          <cell r="AH3045" t="str">
            <v>109072509</v>
          </cell>
          <cell r="AI3045" t="str">
            <v>2005</v>
          </cell>
          <cell r="AJ3045" t="str">
            <v/>
          </cell>
          <cell r="AK3045" t="str">
            <v/>
          </cell>
          <cell r="AL3045" t="str">
            <v/>
          </cell>
          <cell r="AM3045" t="str">
            <v/>
          </cell>
          <cell r="AN3045" t="str">
            <v/>
          </cell>
          <cell r="AO3045" t="str">
            <v/>
          </cell>
          <cell r="AP3045" t="str">
            <v/>
          </cell>
          <cell r="AQ3045" t="str">
            <v/>
          </cell>
          <cell r="AR3045" t="str">
            <v>4561500</v>
          </cell>
          <cell r="AS3045" t="str">
            <v>005001</v>
          </cell>
          <cell r="AT3045" t="str">
            <v>301991</v>
          </cell>
          <cell r="AU3045">
            <v>-1.01</v>
          </cell>
          <cell r="AV3045">
            <v>-1.01</v>
          </cell>
          <cell r="AW3045">
            <v>-1.01</v>
          </cell>
          <cell r="AX3045">
            <v>0</v>
          </cell>
          <cell r="AY3045">
            <v>38282</v>
          </cell>
          <cell r="AZ3045">
            <v>38282</v>
          </cell>
          <cell r="BA3045">
            <v>38282</v>
          </cell>
          <cell r="BB3045">
            <v>38282</v>
          </cell>
        </row>
        <row r="3046">
          <cell r="AA3046" t="str">
            <v>00</v>
          </cell>
          <cell r="AB3046" t="str">
            <v/>
          </cell>
          <cell r="AC3046" t="str">
            <v>02:53:35</v>
          </cell>
          <cell r="AD3046" t="str">
            <v>FI-BATCH</v>
          </cell>
          <cell r="AE3046" t="str">
            <v>Price Structure 08SLCO0011</v>
          </cell>
          <cell r="AF3046" t="str">
            <v/>
          </cell>
          <cell r="AG3046" t="str">
            <v/>
          </cell>
          <cell r="AH3046" t="str">
            <v>109072509</v>
          </cell>
          <cell r="AI3046" t="str">
            <v>2005</v>
          </cell>
          <cell r="AJ3046" t="str">
            <v/>
          </cell>
          <cell r="AK3046" t="str">
            <v/>
          </cell>
          <cell r="AL3046" t="str">
            <v/>
          </cell>
          <cell r="AM3046" t="str">
            <v/>
          </cell>
          <cell r="AN3046" t="str">
            <v/>
          </cell>
          <cell r="AO3046" t="str">
            <v/>
          </cell>
          <cell r="AP3046" t="str">
            <v/>
          </cell>
          <cell r="AQ3046" t="str">
            <v/>
          </cell>
          <cell r="AR3046" t="str">
            <v>4561500</v>
          </cell>
          <cell r="AS3046" t="str">
            <v>005001</v>
          </cell>
          <cell r="AT3046" t="str">
            <v>301991</v>
          </cell>
          <cell r="AU3046">
            <v>-1.59</v>
          </cell>
          <cell r="AV3046">
            <v>-1.59</v>
          </cell>
          <cell r="AW3046">
            <v>-1.59</v>
          </cell>
          <cell r="AX3046">
            <v>0</v>
          </cell>
          <cell r="AY3046">
            <v>38282</v>
          </cell>
          <cell r="AZ3046">
            <v>38282</v>
          </cell>
          <cell r="BA3046">
            <v>38282</v>
          </cell>
          <cell r="BB3046">
            <v>38282</v>
          </cell>
        </row>
        <row r="3047">
          <cell r="AA3047" t="str">
            <v>00</v>
          </cell>
          <cell r="AB3047" t="str">
            <v/>
          </cell>
          <cell r="AC3047" t="str">
            <v>02:53:35</v>
          </cell>
          <cell r="AD3047" t="str">
            <v>FI-BATCH</v>
          </cell>
          <cell r="AE3047" t="str">
            <v>Price Structure 08RESD0003</v>
          </cell>
          <cell r="AF3047" t="str">
            <v/>
          </cell>
          <cell r="AG3047" t="str">
            <v/>
          </cell>
          <cell r="AH3047" t="str">
            <v>109072509</v>
          </cell>
          <cell r="AI3047" t="str">
            <v>2005</v>
          </cell>
          <cell r="AJ3047" t="str">
            <v/>
          </cell>
          <cell r="AK3047" t="str">
            <v/>
          </cell>
          <cell r="AL3047" t="str">
            <v/>
          </cell>
          <cell r="AM3047" t="str">
            <v/>
          </cell>
          <cell r="AN3047" t="str">
            <v/>
          </cell>
          <cell r="AO3047" t="str">
            <v/>
          </cell>
          <cell r="AP3047" t="str">
            <v/>
          </cell>
          <cell r="AQ3047" t="str">
            <v/>
          </cell>
          <cell r="AR3047" t="str">
            <v>4561500</v>
          </cell>
          <cell r="AS3047" t="str">
            <v>005001</v>
          </cell>
          <cell r="AT3047" t="str">
            <v>301991</v>
          </cell>
          <cell r="AU3047">
            <v>-7.3</v>
          </cell>
          <cell r="AV3047">
            <v>-7.3</v>
          </cell>
          <cell r="AW3047">
            <v>-7.3</v>
          </cell>
          <cell r="AX3047">
            <v>0</v>
          </cell>
          <cell r="AY3047">
            <v>38282</v>
          </cell>
          <cell r="AZ3047">
            <v>38282</v>
          </cell>
          <cell r="BA3047">
            <v>38282</v>
          </cell>
          <cell r="BB3047">
            <v>38282</v>
          </cell>
        </row>
        <row r="3048">
          <cell r="AA3048" t="str">
            <v>00</v>
          </cell>
          <cell r="AB3048" t="str">
            <v/>
          </cell>
          <cell r="AC3048" t="str">
            <v>02:53:35</v>
          </cell>
          <cell r="AD3048" t="str">
            <v>FI-BATCH</v>
          </cell>
          <cell r="AE3048" t="str">
            <v>Price Structure 08RESD0002</v>
          </cell>
          <cell r="AF3048" t="str">
            <v/>
          </cell>
          <cell r="AG3048" t="str">
            <v/>
          </cell>
          <cell r="AH3048" t="str">
            <v>109072509</v>
          </cell>
          <cell r="AI3048" t="str">
            <v>2005</v>
          </cell>
          <cell r="AJ3048" t="str">
            <v/>
          </cell>
          <cell r="AK3048" t="str">
            <v/>
          </cell>
          <cell r="AL3048" t="str">
            <v/>
          </cell>
          <cell r="AM3048" t="str">
            <v/>
          </cell>
          <cell r="AN3048" t="str">
            <v/>
          </cell>
          <cell r="AO3048" t="str">
            <v/>
          </cell>
          <cell r="AP3048" t="str">
            <v/>
          </cell>
          <cell r="AQ3048" t="str">
            <v/>
          </cell>
          <cell r="AR3048" t="str">
            <v>4561500</v>
          </cell>
          <cell r="AS3048" t="str">
            <v>005001</v>
          </cell>
          <cell r="AT3048" t="str">
            <v>301991</v>
          </cell>
          <cell r="AU3048">
            <v>-2.57</v>
          </cell>
          <cell r="AV3048">
            <v>-2.57</v>
          </cell>
          <cell r="AW3048">
            <v>-2.57</v>
          </cell>
          <cell r="AX3048">
            <v>0</v>
          </cell>
          <cell r="AY3048">
            <v>38282</v>
          </cell>
          <cell r="AZ3048">
            <v>38282</v>
          </cell>
          <cell r="BA3048">
            <v>38282</v>
          </cell>
          <cell r="BB3048">
            <v>38282</v>
          </cell>
        </row>
        <row r="3049">
          <cell r="AA3049" t="str">
            <v>00</v>
          </cell>
          <cell r="AB3049" t="str">
            <v/>
          </cell>
          <cell r="AC3049" t="str">
            <v>02:53:35</v>
          </cell>
          <cell r="AD3049" t="str">
            <v>FI-BATCH</v>
          </cell>
          <cell r="AE3049" t="str">
            <v>Price Structure 08RESD0001</v>
          </cell>
          <cell r="AF3049" t="str">
            <v/>
          </cell>
          <cell r="AG3049" t="str">
            <v/>
          </cell>
          <cell r="AH3049" t="str">
            <v>109072509</v>
          </cell>
          <cell r="AI3049" t="str">
            <v>2005</v>
          </cell>
          <cell r="AJ3049" t="str">
            <v/>
          </cell>
          <cell r="AK3049" t="str">
            <v/>
          </cell>
          <cell r="AL3049" t="str">
            <v/>
          </cell>
          <cell r="AM3049" t="str">
            <v/>
          </cell>
          <cell r="AN3049" t="str">
            <v/>
          </cell>
          <cell r="AO3049" t="str">
            <v/>
          </cell>
          <cell r="AP3049" t="str">
            <v/>
          </cell>
          <cell r="AQ3049" t="str">
            <v/>
          </cell>
          <cell r="AR3049" t="str">
            <v>4561500</v>
          </cell>
          <cell r="AS3049" t="str">
            <v>005001</v>
          </cell>
          <cell r="AT3049" t="str">
            <v>301991</v>
          </cell>
          <cell r="AU3049">
            <v>-2650.92</v>
          </cell>
          <cell r="AV3049">
            <v>-2650.92</v>
          </cell>
          <cell r="AW3049">
            <v>-2650.92</v>
          </cell>
          <cell r="AX3049">
            <v>0</v>
          </cell>
          <cell r="AY3049">
            <v>38282</v>
          </cell>
          <cell r="AZ3049">
            <v>38282</v>
          </cell>
          <cell r="BA3049">
            <v>38282</v>
          </cell>
          <cell r="BB3049">
            <v>38282</v>
          </cell>
        </row>
        <row r="3050">
          <cell r="AA3050" t="str">
            <v>00</v>
          </cell>
          <cell r="AB3050" t="str">
            <v/>
          </cell>
          <cell r="AC3050" t="str">
            <v>02:53:35</v>
          </cell>
          <cell r="AD3050" t="str">
            <v>FI-BATCH</v>
          </cell>
          <cell r="AE3050" t="str">
            <v>Price Structure 08OALT007R</v>
          </cell>
          <cell r="AF3050" t="str">
            <v/>
          </cell>
          <cell r="AG3050" t="str">
            <v/>
          </cell>
          <cell r="AH3050" t="str">
            <v>109072509</v>
          </cell>
          <cell r="AI3050" t="str">
            <v>2005</v>
          </cell>
          <cell r="AJ3050" t="str">
            <v/>
          </cell>
          <cell r="AK3050" t="str">
            <v/>
          </cell>
          <cell r="AL3050" t="str">
            <v/>
          </cell>
          <cell r="AM3050" t="str">
            <v/>
          </cell>
          <cell r="AN3050" t="str">
            <v/>
          </cell>
          <cell r="AO3050" t="str">
            <v/>
          </cell>
          <cell r="AP3050" t="str">
            <v/>
          </cell>
          <cell r="AQ3050" t="str">
            <v/>
          </cell>
          <cell r="AR3050" t="str">
            <v>4561500</v>
          </cell>
          <cell r="AS3050" t="str">
            <v>005001</v>
          </cell>
          <cell r="AT3050" t="str">
            <v>301991</v>
          </cell>
          <cell r="AU3050">
            <v>-1.42</v>
          </cell>
          <cell r="AV3050">
            <v>-1.42</v>
          </cell>
          <cell r="AW3050">
            <v>-1.42</v>
          </cell>
          <cell r="AX3050">
            <v>0</v>
          </cell>
          <cell r="AY3050">
            <v>38282</v>
          </cell>
          <cell r="AZ3050">
            <v>38282</v>
          </cell>
          <cell r="BA3050">
            <v>38282</v>
          </cell>
          <cell r="BB3050">
            <v>38282</v>
          </cell>
        </row>
        <row r="3051">
          <cell r="AA3051" t="str">
            <v>00</v>
          </cell>
          <cell r="AB3051" t="str">
            <v/>
          </cell>
          <cell r="AC3051" t="str">
            <v>02:53:35</v>
          </cell>
          <cell r="AD3051" t="str">
            <v>FI-BATCH</v>
          </cell>
          <cell r="AE3051" t="str">
            <v>Price Structure 08GNSV0006</v>
          </cell>
          <cell r="AF3051" t="str">
            <v/>
          </cell>
          <cell r="AG3051" t="str">
            <v/>
          </cell>
          <cell r="AH3051" t="str">
            <v>109072509</v>
          </cell>
          <cell r="AI3051" t="str">
            <v>2005</v>
          </cell>
          <cell r="AJ3051" t="str">
            <v/>
          </cell>
          <cell r="AK3051" t="str">
            <v/>
          </cell>
          <cell r="AL3051" t="str">
            <v/>
          </cell>
          <cell r="AM3051" t="str">
            <v/>
          </cell>
          <cell r="AN3051" t="str">
            <v/>
          </cell>
          <cell r="AO3051" t="str">
            <v/>
          </cell>
          <cell r="AP3051" t="str">
            <v/>
          </cell>
          <cell r="AQ3051" t="str">
            <v/>
          </cell>
          <cell r="AR3051" t="str">
            <v>4561500</v>
          </cell>
          <cell r="AS3051" t="str">
            <v>005001</v>
          </cell>
          <cell r="AT3051" t="str">
            <v>301991</v>
          </cell>
          <cell r="AU3051">
            <v>-892.29</v>
          </cell>
          <cell r="AV3051">
            <v>-892.29</v>
          </cell>
          <cell r="AW3051">
            <v>-892.29</v>
          </cell>
          <cell r="AX3051">
            <v>0</v>
          </cell>
          <cell r="AY3051">
            <v>38282</v>
          </cell>
          <cell r="AZ3051">
            <v>38282</v>
          </cell>
          <cell r="BA3051">
            <v>38282</v>
          </cell>
          <cell r="BB3051">
            <v>38282</v>
          </cell>
        </row>
        <row r="3052">
          <cell r="AA3052" t="str">
            <v>00</v>
          </cell>
          <cell r="AB3052" t="str">
            <v/>
          </cell>
          <cell r="AC3052" t="str">
            <v>02:53:35</v>
          </cell>
          <cell r="AD3052" t="str">
            <v>FI-BATCH</v>
          </cell>
          <cell r="AE3052" t="str">
            <v>Price Structure 08RESD0003</v>
          </cell>
          <cell r="AF3052" t="str">
            <v/>
          </cell>
          <cell r="AG3052" t="str">
            <v/>
          </cell>
          <cell r="AH3052" t="str">
            <v>109072509</v>
          </cell>
          <cell r="AI3052" t="str">
            <v>2005</v>
          </cell>
          <cell r="AJ3052" t="str">
            <v/>
          </cell>
          <cell r="AK3052" t="str">
            <v/>
          </cell>
          <cell r="AL3052" t="str">
            <v/>
          </cell>
          <cell r="AM3052" t="str">
            <v/>
          </cell>
          <cell r="AN3052" t="str">
            <v/>
          </cell>
          <cell r="AO3052" t="str">
            <v/>
          </cell>
          <cell r="AP3052" t="str">
            <v/>
          </cell>
          <cell r="AQ3052" t="str">
            <v/>
          </cell>
          <cell r="AR3052" t="str">
            <v>4561500</v>
          </cell>
          <cell r="AS3052" t="str">
            <v>005403</v>
          </cell>
          <cell r="AT3052" t="str">
            <v>301991</v>
          </cell>
          <cell r="AU3052">
            <v>-8.75</v>
          </cell>
          <cell r="AV3052">
            <v>-8.75</v>
          </cell>
          <cell r="AW3052">
            <v>-8.75</v>
          </cell>
          <cell r="AX3052">
            <v>0</v>
          </cell>
          <cell r="AY3052">
            <v>38282</v>
          </cell>
          <cell r="AZ3052">
            <v>38282</v>
          </cell>
          <cell r="BA3052">
            <v>38282</v>
          </cell>
          <cell r="BB3052">
            <v>38282</v>
          </cell>
        </row>
        <row r="3053">
          <cell r="AA3053" t="str">
            <v>00</v>
          </cell>
          <cell r="AB3053" t="str">
            <v/>
          </cell>
          <cell r="AC3053" t="str">
            <v>02:53:35</v>
          </cell>
          <cell r="AD3053" t="str">
            <v>FI-BATCH</v>
          </cell>
          <cell r="AE3053" t="str">
            <v>Price Structure 08SLCO0011</v>
          </cell>
          <cell r="AF3053" t="str">
            <v/>
          </cell>
          <cell r="AG3053" t="str">
            <v/>
          </cell>
          <cell r="AH3053" t="str">
            <v>109072509</v>
          </cell>
          <cell r="AI3053" t="str">
            <v>2005</v>
          </cell>
          <cell r="AJ3053" t="str">
            <v/>
          </cell>
          <cell r="AK3053" t="str">
            <v/>
          </cell>
          <cell r="AL3053" t="str">
            <v/>
          </cell>
          <cell r="AM3053" t="str">
            <v/>
          </cell>
          <cell r="AN3053" t="str">
            <v/>
          </cell>
          <cell r="AO3053" t="str">
            <v/>
          </cell>
          <cell r="AP3053" t="str">
            <v/>
          </cell>
          <cell r="AQ3053" t="str">
            <v/>
          </cell>
          <cell r="AR3053" t="str">
            <v>4561500</v>
          </cell>
          <cell r="AS3053" t="str">
            <v>005403</v>
          </cell>
          <cell r="AT3053" t="str">
            <v>301991</v>
          </cell>
          <cell r="AU3053">
            <v>-2.2000000000000002</v>
          </cell>
          <cell r="AV3053">
            <v>-2.2000000000000002</v>
          </cell>
          <cell r="AW3053">
            <v>-2.2000000000000002</v>
          </cell>
          <cell r="AX3053">
            <v>0</v>
          </cell>
          <cell r="AY3053">
            <v>38282</v>
          </cell>
          <cell r="AZ3053">
            <v>38282</v>
          </cell>
          <cell r="BA3053">
            <v>38282</v>
          </cell>
          <cell r="BB3053">
            <v>38282</v>
          </cell>
        </row>
        <row r="3054">
          <cell r="AA3054" t="str">
            <v>00</v>
          </cell>
          <cell r="AB3054" t="str">
            <v/>
          </cell>
          <cell r="AC3054" t="str">
            <v>02:53:35</v>
          </cell>
          <cell r="AD3054" t="str">
            <v>FI-BATCH</v>
          </cell>
          <cell r="AE3054" t="str">
            <v>Price Structure 08APSV0010</v>
          </cell>
          <cell r="AF3054" t="str">
            <v/>
          </cell>
          <cell r="AG3054" t="str">
            <v/>
          </cell>
          <cell r="AH3054" t="str">
            <v>109072509</v>
          </cell>
          <cell r="AI3054" t="str">
            <v>2005</v>
          </cell>
          <cell r="AJ3054" t="str">
            <v/>
          </cell>
          <cell r="AK3054" t="str">
            <v/>
          </cell>
          <cell r="AL3054" t="str">
            <v/>
          </cell>
          <cell r="AM3054" t="str">
            <v/>
          </cell>
          <cell r="AN3054" t="str">
            <v/>
          </cell>
          <cell r="AO3054" t="str">
            <v/>
          </cell>
          <cell r="AP3054" t="str">
            <v/>
          </cell>
          <cell r="AQ3054" t="str">
            <v/>
          </cell>
          <cell r="AR3054" t="str">
            <v>4561500</v>
          </cell>
          <cell r="AS3054" t="str">
            <v>005001</v>
          </cell>
          <cell r="AT3054" t="str">
            <v>301991</v>
          </cell>
          <cell r="AU3054">
            <v>-15.45</v>
          </cell>
          <cell r="AV3054">
            <v>-15.45</v>
          </cell>
          <cell r="AW3054">
            <v>-15.45</v>
          </cell>
          <cell r="AX3054">
            <v>0</v>
          </cell>
          <cell r="AY3054">
            <v>38282</v>
          </cell>
          <cell r="AZ3054">
            <v>38282</v>
          </cell>
          <cell r="BA3054">
            <v>38282</v>
          </cell>
          <cell r="BB3054">
            <v>38282</v>
          </cell>
        </row>
        <row r="3055">
          <cell r="AA3055" t="str">
            <v>00</v>
          </cell>
          <cell r="AB3055" t="str">
            <v/>
          </cell>
          <cell r="AC3055" t="str">
            <v>02:53:35</v>
          </cell>
          <cell r="AD3055" t="str">
            <v>FI-BATCH</v>
          </cell>
          <cell r="AE3055" t="str">
            <v>Price Structure 08GNSV0006</v>
          </cell>
          <cell r="AF3055" t="str">
            <v/>
          </cell>
          <cell r="AG3055" t="str">
            <v/>
          </cell>
          <cell r="AH3055" t="str">
            <v>109072509</v>
          </cell>
          <cell r="AI3055" t="str">
            <v>2005</v>
          </cell>
          <cell r="AJ3055" t="str">
            <v/>
          </cell>
          <cell r="AK3055" t="str">
            <v/>
          </cell>
          <cell r="AL3055" t="str">
            <v/>
          </cell>
          <cell r="AM3055" t="str">
            <v/>
          </cell>
          <cell r="AN3055" t="str">
            <v/>
          </cell>
          <cell r="AO3055" t="str">
            <v/>
          </cell>
          <cell r="AP3055" t="str">
            <v/>
          </cell>
          <cell r="AQ3055" t="str">
            <v/>
          </cell>
          <cell r="AR3055" t="str">
            <v>4561500</v>
          </cell>
          <cell r="AS3055" t="str">
            <v>005403</v>
          </cell>
          <cell r="AT3055" t="str">
            <v>301991</v>
          </cell>
          <cell r="AU3055">
            <v>-272.69</v>
          </cell>
          <cell r="AV3055">
            <v>-272.69</v>
          </cell>
          <cell r="AW3055">
            <v>-272.69</v>
          </cell>
          <cell r="AX3055">
            <v>0</v>
          </cell>
          <cell r="AY3055">
            <v>38282</v>
          </cell>
          <cell r="AZ3055">
            <v>38282</v>
          </cell>
          <cell r="BA3055">
            <v>38282</v>
          </cell>
          <cell r="BB3055">
            <v>38282</v>
          </cell>
        </row>
        <row r="3056">
          <cell r="AA3056" t="str">
            <v>00</v>
          </cell>
          <cell r="AB3056" t="str">
            <v/>
          </cell>
          <cell r="AC3056" t="str">
            <v>02:53:35</v>
          </cell>
          <cell r="AD3056" t="str">
            <v>FI-BATCH</v>
          </cell>
          <cell r="AE3056" t="str">
            <v>Price Structure 08GNSV0023</v>
          </cell>
          <cell r="AF3056" t="str">
            <v/>
          </cell>
          <cell r="AG3056" t="str">
            <v/>
          </cell>
          <cell r="AH3056" t="str">
            <v>109072509</v>
          </cell>
          <cell r="AI3056" t="str">
            <v>2005</v>
          </cell>
          <cell r="AJ3056" t="str">
            <v/>
          </cell>
          <cell r="AK3056" t="str">
            <v/>
          </cell>
          <cell r="AL3056" t="str">
            <v/>
          </cell>
          <cell r="AM3056" t="str">
            <v/>
          </cell>
          <cell r="AN3056" t="str">
            <v/>
          </cell>
          <cell r="AO3056" t="str">
            <v/>
          </cell>
          <cell r="AP3056" t="str">
            <v/>
          </cell>
          <cell r="AQ3056" t="str">
            <v/>
          </cell>
          <cell r="AR3056" t="str">
            <v>4561500</v>
          </cell>
          <cell r="AS3056" t="str">
            <v>005403</v>
          </cell>
          <cell r="AT3056" t="str">
            <v>301991</v>
          </cell>
          <cell r="AU3056">
            <v>-114.17</v>
          </cell>
          <cell r="AV3056">
            <v>-114.17</v>
          </cell>
          <cell r="AW3056">
            <v>-114.17</v>
          </cell>
          <cell r="AX3056">
            <v>0</v>
          </cell>
          <cell r="AY3056">
            <v>38282</v>
          </cell>
          <cell r="AZ3056">
            <v>38282</v>
          </cell>
          <cell r="BA3056">
            <v>38282</v>
          </cell>
          <cell r="BB3056">
            <v>38282</v>
          </cell>
        </row>
        <row r="3057">
          <cell r="AA3057" t="str">
            <v>00</v>
          </cell>
          <cell r="AB3057" t="str">
            <v/>
          </cell>
          <cell r="AC3057" t="str">
            <v>02:53:35</v>
          </cell>
          <cell r="AD3057" t="str">
            <v>FI-BATCH</v>
          </cell>
          <cell r="AE3057" t="str">
            <v>Price Structure 08OALT007N</v>
          </cell>
          <cell r="AF3057" t="str">
            <v/>
          </cell>
          <cell r="AG3057" t="str">
            <v/>
          </cell>
          <cell r="AH3057" t="str">
            <v>109072509</v>
          </cell>
          <cell r="AI3057" t="str">
            <v>2005</v>
          </cell>
          <cell r="AJ3057" t="str">
            <v/>
          </cell>
          <cell r="AK3057" t="str">
            <v/>
          </cell>
          <cell r="AL3057" t="str">
            <v/>
          </cell>
          <cell r="AM3057" t="str">
            <v/>
          </cell>
          <cell r="AN3057" t="str">
            <v/>
          </cell>
          <cell r="AO3057" t="str">
            <v/>
          </cell>
          <cell r="AP3057" t="str">
            <v/>
          </cell>
          <cell r="AQ3057" t="str">
            <v/>
          </cell>
          <cell r="AR3057" t="str">
            <v>4561500</v>
          </cell>
          <cell r="AS3057" t="str">
            <v>005403</v>
          </cell>
          <cell r="AT3057" t="str">
            <v>301991</v>
          </cell>
          <cell r="AU3057">
            <v>-0.88</v>
          </cell>
          <cell r="AV3057">
            <v>-0.88</v>
          </cell>
          <cell r="AW3057">
            <v>-0.88</v>
          </cell>
          <cell r="AX3057">
            <v>0</v>
          </cell>
          <cell r="AY3057">
            <v>38282</v>
          </cell>
          <cell r="AZ3057">
            <v>38282</v>
          </cell>
          <cell r="BA3057">
            <v>38282</v>
          </cell>
          <cell r="BB3057">
            <v>38282</v>
          </cell>
        </row>
        <row r="3058">
          <cell r="AA3058" t="str">
            <v>00</v>
          </cell>
          <cell r="AB3058" t="str">
            <v/>
          </cell>
          <cell r="AC3058" t="str">
            <v>02:53:35</v>
          </cell>
          <cell r="AD3058" t="str">
            <v>FI-BATCH</v>
          </cell>
          <cell r="AE3058" t="str">
            <v>Price Structure 08OALT007R</v>
          </cell>
          <cell r="AF3058" t="str">
            <v/>
          </cell>
          <cell r="AG3058" t="str">
            <v/>
          </cell>
          <cell r="AH3058" t="str">
            <v>109072509</v>
          </cell>
          <cell r="AI3058" t="str">
            <v>2005</v>
          </cell>
          <cell r="AJ3058" t="str">
            <v/>
          </cell>
          <cell r="AK3058" t="str">
            <v/>
          </cell>
          <cell r="AL3058" t="str">
            <v/>
          </cell>
          <cell r="AM3058" t="str">
            <v/>
          </cell>
          <cell r="AN3058" t="str">
            <v/>
          </cell>
          <cell r="AO3058" t="str">
            <v/>
          </cell>
          <cell r="AP3058" t="str">
            <v/>
          </cell>
          <cell r="AQ3058" t="str">
            <v/>
          </cell>
          <cell r="AR3058" t="str">
            <v>4561500</v>
          </cell>
          <cell r="AS3058" t="str">
            <v>005403</v>
          </cell>
          <cell r="AT3058" t="str">
            <v>301991</v>
          </cell>
          <cell r="AU3058">
            <v>-2.04</v>
          </cell>
          <cell r="AV3058">
            <v>-2.04</v>
          </cell>
          <cell r="AW3058">
            <v>-2.04</v>
          </cell>
          <cell r="AX3058">
            <v>0</v>
          </cell>
          <cell r="AY3058">
            <v>38282</v>
          </cell>
          <cell r="AZ3058">
            <v>38282</v>
          </cell>
          <cell r="BA3058">
            <v>38282</v>
          </cell>
          <cell r="BB3058">
            <v>38282</v>
          </cell>
        </row>
        <row r="3059">
          <cell r="AA3059" t="str">
            <v>00</v>
          </cell>
          <cell r="AB3059" t="str">
            <v/>
          </cell>
          <cell r="AC3059" t="str">
            <v>02:53:35</v>
          </cell>
          <cell r="AD3059" t="str">
            <v>FI-BATCH</v>
          </cell>
          <cell r="AE3059" t="str">
            <v>Price Structure 08RESD0001</v>
          </cell>
          <cell r="AF3059" t="str">
            <v/>
          </cell>
          <cell r="AG3059" t="str">
            <v/>
          </cell>
          <cell r="AH3059" t="str">
            <v>109072509</v>
          </cell>
          <cell r="AI3059" t="str">
            <v>2005</v>
          </cell>
          <cell r="AJ3059" t="str">
            <v/>
          </cell>
          <cell r="AK3059" t="str">
            <v/>
          </cell>
          <cell r="AL3059" t="str">
            <v/>
          </cell>
          <cell r="AM3059" t="str">
            <v/>
          </cell>
          <cell r="AN3059" t="str">
            <v/>
          </cell>
          <cell r="AO3059" t="str">
            <v/>
          </cell>
          <cell r="AP3059" t="str">
            <v/>
          </cell>
          <cell r="AQ3059" t="str">
            <v/>
          </cell>
          <cell r="AR3059" t="str">
            <v>4561500</v>
          </cell>
          <cell r="AS3059" t="str">
            <v>005403</v>
          </cell>
          <cell r="AT3059" t="str">
            <v>301991</v>
          </cell>
          <cell r="AU3059">
            <v>-1365.31</v>
          </cell>
          <cell r="AV3059">
            <v>-1365.31</v>
          </cell>
          <cell r="AW3059">
            <v>-1365.31</v>
          </cell>
          <cell r="AX3059">
            <v>0</v>
          </cell>
          <cell r="AY3059">
            <v>38282</v>
          </cell>
          <cell r="AZ3059">
            <v>38282</v>
          </cell>
          <cell r="BA3059">
            <v>38282</v>
          </cell>
          <cell r="BB3059">
            <v>38282</v>
          </cell>
        </row>
        <row r="3060">
          <cell r="AA3060" t="str">
            <v>00</v>
          </cell>
          <cell r="AB3060" t="str">
            <v/>
          </cell>
          <cell r="AC3060" t="str">
            <v>02:53:44</v>
          </cell>
          <cell r="AD3060" t="str">
            <v>FI-BATCH</v>
          </cell>
          <cell r="AE3060" t="str">
            <v>Price Structure 08OALT007N</v>
          </cell>
          <cell r="AF3060" t="str">
            <v/>
          </cell>
          <cell r="AG3060" t="str">
            <v/>
          </cell>
          <cell r="AH3060" t="str">
            <v>109072510</v>
          </cell>
          <cell r="AI3060" t="str">
            <v>2005</v>
          </cell>
          <cell r="AJ3060" t="str">
            <v/>
          </cell>
          <cell r="AK3060" t="str">
            <v/>
          </cell>
          <cell r="AL3060" t="str">
            <v/>
          </cell>
          <cell r="AM3060" t="str">
            <v/>
          </cell>
          <cell r="AN3060" t="str">
            <v/>
          </cell>
          <cell r="AO3060" t="str">
            <v/>
          </cell>
          <cell r="AP3060" t="str">
            <v/>
          </cell>
          <cell r="AQ3060" t="str">
            <v/>
          </cell>
          <cell r="AR3060" t="str">
            <v>4561500</v>
          </cell>
          <cell r="AS3060" t="str">
            <v>005001</v>
          </cell>
          <cell r="AT3060" t="str">
            <v>301991</v>
          </cell>
          <cell r="AU3060">
            <v>-5.51</v>
          </cell>
          <cell r="AV3060">
            <v>-5.51</v>
          </cell>
          <cell r="AW3060">
            <v>-5.51</v>
          </cell>
          <cell r="AX3060">
            <v>0</v>
          </cell>
          <cell r="AY3060">
            <v>38282</v>
          </cell>
          <cell r="AZ3060">
            <v>38282</v>
          </cell>
          <cell r="BA3060">
            <v>38282</v>
          </cell>
          <cell r="BB3060">
            <v>38282</v>
          </cell>
        </row>
        <row r="3061">
          <cell r="AA3061" t="str">
            <v>00</v>
          </cell>
          <cell r="AB3061" t="str">
            <v/>
          </cell>
          <cell r="AC3061" t="str">
            <v>02:53:44</v>
          </cell>
          <cell r="AD3061" t="str">
            <v>FI-BATCH</v>
          </cell>
          <cell r="AE3061" t="str">
            <v>Price Structure 08GNSV06MN</v>
          </cell>
          <cell r="AF3061" t="str">
            <v/>
          </cell>
          <cell r="AG3061" t="str">
            <v/>
          </cell>
          <cell r="AH3061" t="str">
            <v>109072510</v>
          </cell>
          <cell r="AI3061" t="str">
            <v>2005</v>
          </cell>
          <cell r="AJ3061" t="str">
            <v/>
          </cell>
          <cell r="AK3061" t="str">
            <v/>
          </cell>
          <cell r="AL3061" t="str">
            <v/>
          </cell>
          <cell r="AM3061" t="str">
            <v/>
          </cell>
          <cell r="AN3061" t="str">
            <v/>
          </cell>
          <cell r="AO3061" t="str">
            <v/>
          </cell>
          <cell r="AP3061" t="str">
            <v/>
          </cell>
          <cell r="AQ3061" t="str">
            <v/>
          </cell>
          <cell r="AR3061" t="str">
            <v>4561500</v>
          </cell>
          <cell r="AS3061" t="str">
            <v>005001</v>
          </cell>
          <cell r="AT3061" t="str">
            <v>301991</v>
          </cell>
          <cell r="AU3061">
            <v>-21.7</v>
          </cell>
          <cell r="AV3061">
            <v>-21.7</v>
          </cell>
          <cell r="AW3061">
            <v>-21.7</v>
          </cell>
          <cell r="AX3061">
            <v>0</v>
          </cell>
          <cell r="AY3061">
            <v>38282</v>
          </cell>
          <cell r="AZ3061">
            <v>38282</v>
          </cell>
          <cell r="BA3061">
            <v>38282</v>
          </cell>
          <cell r="BB3061">
            <v>38282</v>
          </cell>
        </row>
        <row r="3062">
          <cell r="AA3062" t="str">
            <v>00</v>
          </cell>
          <cell r="AB3062" t="str">
            <v/>
          </cell>
          <cell r="AC3062" t="str">
            <v>02:53:44</v>
          </cell>
          <cell r="AD3062" t="str">
            <v>FI-BATCH</v>
          </cell>
          <cell r="AE3062" t="str">
            <v>Price Structure 08GNSV023F</v>
          </cell>
          <cell r="AF3062" t="str">
            <v/>
          </cell>
          <cell r="AG3062" t="str">
            <v/>
          </cell>
          <cell r="AH3062" t="str">
            <v>109072510</v>
          </cell>
          <cell r="AI3062" t="str">
            <v>2005</v>
          </cell>
          <cell r="AJ3062" t="str">
            <v/>
          </cell>
          <cell r="AK3062" t="str">
            <v/>
          </cell>
          <cell r="AL3062" t="str">
            <v/>
          </cell>
          <cell r="AM3062" t="str">
            <v/>
          </cell>
          <cell r="AN3062" t="str">
            <v/>
          </cell>
          <cell r="AO3062" t="str">
            <v/>
          </cell>
          <cell r="AP3062" t="str">
            <v/>
          </cell>
          <cell r="AQ3062" t="str">
            <v/>
          </cell>
          <cell r="AR3062" t="str">
            <v>4561500</v>
          </cell>
          <cell r="AS3062" t="str">
            <v>005001</v>
          </cell>
          <cell r="AT3062" t="str">
            <v>301991</v>
          </cell>
          <cell r="AU3062">
            <v>-23.52</v>
          </cell>
          <cell r="AV3062">
            <v>-23.52</v>
          </cell>
          <cell r="AW3062">
            <v>-23.52</v>
          </cell>
          <cell r="AX3062">
            <v>0</v>
          </cell>
          <cell r="AY3062">
            <v>38282</v>
          </cell>
          <cell r="AZ3062">
            <v>38282</v>
          </cell>
          <cell r="BA3062">
            <v>38282</v>
          </cell>
          <cell r="BB3062">
            <v>38282</v>
          </cell>
        </row>
        <row r="3063">
          <cell r="AA3063" t="str">
            <v>00</v>
          </cell>
          <cell r="AB3063" t="str">
            <v/>
          </cell>
          <cell r="AC3063" t="str">
            <v>02:53:44</v>
          </cell>
          <cell r="AD3063" t="str">
            <v>FI-BATCH</v>
          </cell>
          <cell r="AE3063" t="str">
            <v>Price Structure 08GNSV006A</v>
          </cell>
          <cell r="AF3063" t="str">
            <v/>
          </cell>
          <cell r="AG3063" t="str">
            <v/>
          </cell>
          <cell r="AH3063" t="str">
            <v>109072510</v>
          </cell>
          <cell r="AI3063" t="str">
            <v>2005</v>
          </cell>
          <cell r="AJ3063" t="str">
            <v/>
          </cell>
          <cell r="AK3063" t="str">
            <v/>
          </cell>
          <cell r="AL3063" t="str">
            <v/>
          </cell>
          <cell r="AM3063" t="str">
            <v/>
          </cell>
          <cell r="AN3063" t="str">
            <v/>
          </cell>
          <cell r="AO3063" t="str">
            <v/>
          </cell>
          <cell r="AP3063" t="str">
            <v/>
          </cell>
          <cell r="AQ3063" t="str">
            <v/>
          </cell>
          <cell r="AR3063" t="str">
            <v>4561500</v>
          </cell>
          <cell r="AS3063" t="str">
            <v>005001</v>
          </cell>
          <cell r="AT3063" t="str">
            <v>301991</v>
          </cell>
          <cell r="AU3063">
            <v>-38.380000000000003</v>
          </cell>
          <cell r="AV3063">
            <v>-38.380000000000003</v>
          </cell>
          <cell r="AW3063">
            <v>-38.380000000000003</v>
          </cell>
          <cell r="AX3063">
            <v>0</v>
          </cell>
          <cell r="AY3063">
            <v>38282</v>
          </cell>
          <cell r="AZ3063">
            <v>38282</v>
          </cell>
          <cell r="BA3063">
            <v>38282</v>
          </cell>
          <cell r="BB3063">
            <v>38282</v>
          </cell>
        </row>
        <row r="3064">
          <cell r="AA3064" t="str">
            <v>00</v>
          </cell>
          <cell r="AB3064" t="str">
            <v/>
          </cell>
          <cell r="AC3064" t="str">
            <v>02:53:44</v>
          </cell>
          <cell r="AD3064" t="str">
            <v>FI-BATCH</v>
          </cell>
          <cell r="AE3064" t="str">
            <v>Price Structure 08GNSV0023</v>
          </cell>
          <cell r="AF3064" t="str">
            <v/>
          </cell>
          <cell r="AG3064" t="str">
            <v/>
          </cell>
          <cell r="AH3064" t="str">
            <v>109072510</v>
          </cell>
          <cell r="AI3064" t="str">
            <v>2005</v>
          </cell>
          <cell r="AJ3064" t="str">
            <v/>
          </cell>
          <cell r="AK3064" t="str">
            <v/>
          </cell>
          <cell r="AL3064" t="str">
            <v/>
          </cell>
          <cell r="AM3064" t="str">
            <v/>
          </cell>
          <cell r="AN3064" t="str">
            <v/>
          </cell>
          <cell r="AO3064" t="str">
            <v/>
          </cell>
          <cell r="AP3064" t="str">
            <v/>
          </cell>
          <cell r="AQ3064" t="str">
            <v/>
          </cell>
          <cell r="AR3064" t="str">
            <v>4561500</v>
          </cell>
          <cell r="AS3064" t="str">
            <v>005001</v>
          </cell>
          <cell r="AT3064" t="str">
            <v>301991</v>
          </cell>
          <cell r="AU3064">
            <v>-314.48</v>
          </cell>
          <cell r="AV3064">
            <v>-314.48</v>
          </cell>
          <cell r="AW3064">
            <v>-314.48</v>
          </cell>
          <cell r="AX3064">
            <v>0</v>
          </cell>
          <cell r="AY3064">
            <v>38282</v>
          </cell>
          <cell r="AZ3064">
            <v>38282</v>
          </cell>
          <cell r="BA3064">
            <v>38282</v>
          </cell>
          <cell r="BB3064">
            <v>38282</v>
          </cell>
        </row>
        <row r="3065">
          <cell r="AA3065" t="str">
            <v>00</v>
          </cell>
          <cell r="AB3065" t="str">
            <v/>
          </cell>
          <cell r="AC3065" t="str">
            <v>02:53:44</v>
          </cell>
          <cell r="AD3065" t="str">
            <v>FI-BATCH</v>
          </cell>
          <cell r="AE3065" t="str">
            <v>Price Structure 08RESD0003</v>
          </cell>
          <cell r="AF3065" t="str">
            <v/>
          </cell>
          <cell r="AG3065" t="str">
            <v/>
          </cell>
          <cell r="AH3065" t="str">
            <v>109072510</v>
          </cell>
          <cell r="AI3065" t="str">
            <v>2005</v>
          </cell>
          <cell r="AJ3065" t="str">
            <v/>
          </cell>
          <cell r="AK3065" t="str">
            <v/>
          </cell>
          <cell r="AL3065" t="str">
            <v/>
          </cell>
          <cell r="AM3065" t="str">
            <v/>
          </cell>
          <cell r="AN3065" t="str">
            <v/>
          </cell>
          <cell r="AO3065" t="str">
            <v/>
          </cell>
          <cell r="AP3065" t="str">
            <v/>
          </cell>
          <cell r="AQ3065" t="str">
            <v/>
          </cell>
          <cell r="AR3065" t="str">
            <v>4561500</v>
          </cell>
          <cell r="AS3065" t="str">
            <v>005005</v>
          </cell>
          <cell r="AT3065" t="str">
            <v>301991</v>
          </cell>
          <cell r="AU3065">
            <v>0.99</v>
          </cell>
          <cell r="AV3065">
            <v>0.99</v>
          </cell>
          <cell r="AW3065">
            <v>0.99</v>
          </cell>
          <cell r="AX3065">
            <v>0</v>
          </cell>
          <cell r="AY3065">
            <v>38282</v>
          </cell>
          <cell r="AZ3065">
            <v>38282</v>
          </cell>
          <cell r="BA3065">
            <v>38282</v>
          </cell>
          <cell r="BB3065">
            <v>38282</v>
          </cell>
        </row>
        <row r="3066">
          <cell r="AA3066" t="str">
            <v>00</v>
          </cell>
          <cell r="AB3066" t="str">
            <v/>
          </cell>
          <cell r="AC3066" t="str">
            <v>02:53:44</v>
          </cell>
          <cell r="AD3066" t="str">
            <v>FI-BATCH</v>
          </cell>
          <cell r="AE3066" t="str">
            <v>Price Structure 08GNSV0006</v>
          </cell>
          <cell r="AF3066" t="str">
            <v/>
          </cell>
          <cell r="AG3066" t="str">
            <v/>
          </cell>
          <cell r="AH3066" t="str">
            <v>109072510</v>
          </cell>
          <cell r="AI3066" t="str">
            <v>2005</v>
          </cell>
          <cell r="AJ3066" t="str">
            <v/>
          </cell>
          <cell r="AK3066" t="str">
            <v/>
          </cell>
          <cell r="AL3066" t="str">
            <v/>
          </cell>
          <cell r="AM3066" t="str">
            <v/>
          </cell>
          <cell r="AN3066" t="str">
            <v/>
          </cell>
          <cell r="AO3066" t="str">
            <v/>
          </cell>
          <cell r="AP3066" t="str">
            <v/>
          </cell>
          <cell r="AQ3066" t="str">
            <v/>
          </cell>
          <cell r="AR3066" t="str">
            <v>4561500</v>
          </cell>
          <cell r="AS3066" t="str">
            <v>005005</v>
          </cell>
          <cell r="AT3066" t="str">
            <v>301991</v>
          </cell>
          <cell r="AU3066">
            <v>-28.72</v>
          </cell>
          <cell r="AV3066">
            <v>-28.72</v>
          </cell>
          <cell r="AW3066">
            <v>-28.72</v>
          </cell>
          <cell r="AX3066">
            <v>0</v>
          </cell>
          <cell r="AY3066">
            <v>38282</v>
          </cell>
          <cell r="AZ3066">
            <v>38282</v>
          </cell>
          <cell r="BA3066">
            <v>38282</v>
          </cell>
          <cell r="BB3066">
            <v>38282</v>
          </cell>
        </row>
        <row r="3067">
          <cell r="AA3067" t="str">
            <v>00</v>
          </cell>
          <cell r="AB3067" t="str">
            <v/>
          </cell>
          <cell r="AC3067" t="str">
            <v>02:53:44</v>
          </cell>
          <cell r="AD3067" t="str">
            <v>FI-BATCH</v>
          </cell>
          <cell r="AE3067" t="str">
            <v>Price Structure 08RESD0001</v>
          </cell>
          <cell r="AF3067" t="str">
            <v/>
          </cell>
          <cell r="AG3067" t="str">
            <v/>
          </cell>
          <cell r="AH3067" t="str">
            <v>109072510</v>
          </cell>
          <cell r="AI3067" t="str">
            <v>2005</v>
          </cell>
          <cell r="AJ3067" t="str">
            <v/>
          </cell>
          <cell r="AK3067" t="str">
            <v/>
          </cell>
          <cell r="AL3067" t="str">
            <v/>
          </cell>
          <cell r="AM3067" t="str">
            <v/>
          </cell>
          <cell r="AN3067" t="str">
            <v/>
          </cell>
          <cell r="AO3067" t="str">
            <v/>
          </cell>
          <cell r="AP3067" t="str">
            <v/>
          </cell>
          <cell r="AQ3067" t="str">
            <v/>
          </cell>
          <cell r="AR3067" t="str">
            <v>4561500</v>
          </cell>
          <cell r="AS3067" t="str">
            <v>005005</v>
          </cell>
          <cell r="AT3067" t="str">
            <v>301991</v>
          </cell>
          <cell r="AU3067">
            <v>-98.85</v>
          </cell>
          <cell r="AV3067">
            <v>-98.85</v>
          </cell>
          <cell r="AW3067">
            <v>-98.85</v>
          </cell>
          <cell r="AX3067">
            <v>0</v>
          </cell>
          <cell r="AY3067">
            <v>38282</v>
          </cell>
          <cell r="AZ3067">
            <v>38282</v>
          </cell>
          <cell r="BA3067">
            <v>38282</v>
          </cell>
          <cell r="BB3067">
            <v>38282</v>
          </cell>
        </row>
        <row r="3068">
          <cell r="AA3068" t="str">
            <v>00</v>
          </cell>
          <cell r="AB3068" t="str">
            <v/>
          </cell>
          <cell r="AC3068" t="str">
            <v>02:53:44</v>
          </cell>
          <cell r="AD3068" t="str">
            <v>FI-BATCH</v>
          </cell>
          <cell r="AE3068" t="str">
            <v>Price Structure 08OALT007N</v>
          </cell>
          <cell r="AF3068" t="str">
            <v/>
          </cell>
          <cell r="AG3068" t="str">
            <v/>
          </cell>
          <cell r="AH3068" t="str">
            <v>109072510</v>
          </cell>
          <cell r="AI3068" t="str">
            <v>2005</v>
          </cell>
          <cell r="AJ3068" t="str">
            <v/>
          </cell>
          <cell r="AK3068" t="str">
            <v/>
          </cell>
          <cell r="AL3068" t="str">
            <v/>
          </cell>
          <cell r="AM3068" t="str">
            <v/>
          </cell>
          <cell r="AN3068" t="str">
            <v/>
          </cell>
          <cell r="AO3068" t="str">
            <v/>
          </cell>
          <cell r="AP3068" t="str">
            <v/>
          </cell>
          <cell r="AQ3068" t="str">
            <v/>
          </cell>
          <cell r="AR3068" t="str">
            <v>4561500</v>
          </cell>
          <cell r="AS3068" t="str">
            <v>005005</v>
          </cell>
          <cell r="AT3068" t="str">
            <v>301991</v>
          </cell>
          <cell r="AU3068">
            <v>-0.63</v>
          </cell>
          <cell r="AV3068">
            <v>-0.63</v>
          </cell>
          <cell r="AW3068">
            <v>-0.63</v>
          </cell>
          <cell r="AX3068">
            <v>0</v>
          </cell>
          <cell r="AY3068">
            <v>38282</v>
          </cell>
          <cell r="AZ3068">
            <v>38282</v>
          </cell>
          <cell r="BA3068">
            <v>38282</v>
          </cell>
          <cell r="BB3068">
            <v>38282</v>
          </cell>
        </row>
        <row r="3069">
          <cell r="AA3069" t="str">
            <v>00</v>
          </cell>
          <cell r="AB3069" t="str">
            <v/>
          </cell>
          <cell r="AC3069" t="str">
            <v>02:53:44</v>
          </cell>
          <cell r="AD3069" t="str">
            <v>FI-BATCH</v>
          </cell>
          <cell r="AE3069" t="str">
            <v>Price Structure 08GNSV06MN</v>
          </cell>
          <cell r="AF3069" t="str">
            <v/>
          </cell>
          <cell r="AG3069" t="str">
            <v/>
          </cell>
          <cell r="AH3069" t="str">
            <v>109072510</v>
          </cell>
          <cell r="AI3069" t="str">
            <v>2005</v>
          </cell>
          <cell r="AJ3069" t="str">
            <v/>
          </cell>
          <cell r="AK3069" t="str">
            <v/>
          </cell>
          <cell r="AL3069" t="str">
            <v/>
          </cell>
          <cell r="AM3069" t="str">
            <v/>
          </cell>
          <cell r="AN3069" t="str">
            <v/>
          </cell>
          <cell r="AO3069" t="str">
            <v/>
          </cell>
          <cell r="AP3069" t="str">
            <v/>
          </cell>
          <cell r="AQ3069" t="str">
            <v/>
          </cell>
          <cell r="AR3069" t="str">
            <v>4561500</v>
          </cell>
          <cell r="AS3069" t="str">
            <v>005005</v>
          </cell>
          <cell r="AT3069" t="str">
            <v>301991</v>
          </cell>
          <cell r="AU3069">
            <v>-4.88</v>
          </cell>
          <cell r="AV3069">
            <v>-4.88</v>
          </cell>
          <cell r="AW3069">
            <v>-4.88</v>
          </cell>
          <cell r="AX3069">
            <v>0</v>
          </cell>
          <cell r="AY3069">
            <v>38282</v>
          </cell>
          <cell r="AZ3069">
            <v>38282</v>
          </cell>
          <cell r="BA3069">
            <v>38282</v>
          </cell>
          <cell r="BB3069">
            <v>38282</v>
          </cell>
        </row>
        <row r="3070">
          <cell r="AA3070" t="str">
            <v>00</v>
          </cell>
          <cell r="AB3070" t="str">
            <v/>
          </cell>
          <cell r="AC3070" t="str">
            <v>02:53:44</v>
          </cell>
          <cell r="AD3070" t="str">
            <v>FI-BATCH</v>
          </cell>
          <cell r="AE3070" t="str">
            <v>Price Structure 08GNSV0023</v>
          </cell>
          <cell r="AF3070" t="str">
            <v/>
          </cell>
          <cell r="AG3070" t="str">
            <v/>
          </cell>
          <cell r="AH3070" t="str">
            <v>109072510</v>
          </cell>
          <cell r="AI3070" t="str">
            <v>2005</v>
          </cell>
          <cell r="AJ3070" t="str">
            <v/>
          </cell>
          <cell r="AK3070" t="str">
            <v/>
          </cell>
          <cell r="AL3070" t="str">
            <v/>
          </cell>
          <cell r="AM3070" t="str">
            <v/>
          </cell>
          <cell r="AN3070" t="str">
            <v/>
          </cell>
          <cell r="AO3070" t="str">
            <v/>
          </cell>
          <cell r="AP3070" t="str">
            <v/>
          </cell>
          <cell r="AQ3070" t="str">
            <v/>
          </cell>
          <cell r="AR3070" t="str">
            <v>4561500</v>
          </cell>
          <cell r="AS3070" t="str">
            <v>005005</v>
          </cell>
          <cell r="AT3070" t="str">
            <v>301991</v>
          </cell>
          <cell r="AU3070">
            <v>-10.71</v>
          </cell>
          <cell r="AV3070">
            <v>-10.71</v>
          </cell>
          <cell r="AW3070">
            <v>-10.71</v>
          </cell>
          <cell r="AX3070">
            <v>0</v>
          </cell>
          <cell r="AY3070">
            <v>38282</v>
          </cell>
          <cell r="AZ3070">
            <v>38282</v>
          </cell>
          <cell r="BA3070">
            <v>38282</v>
          </cell>
          <cell r="BB3070">
            <v>38282</v>
          </cell>
        </row>
        <row r="3071">
          <cell r="AA3071" t="str">
            <v>00</v>
          </cell>
          <cell r="AB3071" t="str">
            <v/>
          </cell>
          <cell r="AC3071" t="str">
            <v>02:53:44</v>
          </cell>
          <cell r="AD3071" t="str">
            <v>FI-BATCH</v>
          </cell>
          <cell r="AE3071" t="str">
            <v>Price Structure 08GNSV006A</v>
          </cell>
          <cell r="AF3071" t="str">
            <v/>
          </cell>
          <cell r="AG3071" t="str">
            <v/>
          </cell>
          <cell r="AH3071" t="str">
            <v>109072510</v>
          </cell>
          <cell r="AI3071" t="str">
            <v>2005</v>
          </cell>
          <cell r="AJ3071" t="str">
            <v/>
          </cell>
          <cell r="AK3071" t="str">
            <v/>
          </cell>
          <cell r="AL3071" t="str">
            <v/>
          </cell>
          <cell r="AM3071" t="str">
            <v/>
          </cell>
          <cell r="AN3071" t="str">
            <v/>
          </cell>
          <cell r="AO3071" t="str">
            <v/>
          </cell>
          <cell r="AP3071" t="str">
            <v/>
          </cell>
          <cell r="AQ3071" t="str">
            <v/>
          </cell>
          <cell r="AR3071" t="str">
            <v>4561500</v>
          </cell>
          <cell r="AS3071" t="str">
            <v>005005</v>
          </cell>
          <cell r="AT3071" t="str">
            <v>301991</v>
          </cell>
          <cell r="AU3071">
            <v>-4.66</v>
          </cell>
          <cell r="AV3071">
            <v>-4.66</v>
          </cell>
          <cell r="AW3071">
            <v>-4.66</v>
          </cell>
          <cell r="AX3071">
            <v>0</v>
          </cell>
          <cell r="AY3071">
            <v>38282</v>
          </cell>
          <cell r="AZ3071">
            <v>38282</v>
          </cell>
          <cell r="BA3071">
            <v>38282</v>
          </cell>
          <cell r="BB3071">
            <v>38282</v>
          </cell>
        </row>
        <row r="3072">
          <cell r="AA3072" t="str">
            <v>00</v>
          </cell>
          <cell r="AB3072" t="str">
            <v/>
          </cell>
          <cell r="AC3072" t="str">
            <v>16:41:14</v>
          </cell>
          <cell r="AD3072" t="str">
            <v>P14776</v>
          </cell>
          <cell r="AE3072" t="str">
            <v>XTO Energy Distilled wtr sales ck #6182497</v>
          </cell>
          <cell r="AF3072" t="str">
            <v/>
          </cell>
          <cell r="AG3072" t="str">
            <v/>
          </cell>
          <cell r="AH3072" t="str">
            <v>109073823</v>
          </cell>
          <cell r="AI3072" t="str">
            <v>2005</v>
          </cell>
          <cell r="AJ3072" t="str">
            <v/>
          </cell>
          <cell r="AK3072" t="str">
            <v/>
          </cell>
          <cell r="AL3072" t="str">
            <v/>
          </cell>
          <cell r="AM3072" t="str">
            <v/>
          </cell>
          <cell r="AN3072" t="str">
            <v/>
          </cell>
          <cell r="AO3072" t="str">
            <v/>
          </cell>
          <cell r="AP3072" t="str">
            <v/>
          </cell>
          <cell r="AQ3072" t="str">
            <v/>
          </cell>
          <cell r="AR3072" t="str">
            <v>4562000</v>
          </cell>
          <cell r="AS3072" t="str">
            <v>000109</v>
          </cell>
          <cell r="AT3072" t="str">
            <v>301915</v>
          </cell>
          <cell r="AU3072">
            <v>-5130</v>
          </cell>
          <cell r="AV3072">
            <v>-5130</v>
          </cell>
          <cell r="AW3072">
            <v>-5130</v>
          </cell>
          <cell r="AX3072">
            <v>0</v>
          </cell>
          <cell r="AY3072">
            <v>38282</v>
          </cell>
          <cell r="AZ3072">
            <v>38282</v>
          </cell>
          <cell r="BA3072">
            <v>38282</v>
          </cell>
          <cell r="BB3072">
            <v>38282</v>
          </cell>
        </row>
        <row r="3073">
          <cell r="AA3073" t="str">
            <v>00</v>
          </cell>
          <cell r="AB3073" t="str">
            <v/>
          </cell>
          <cell r="AC3073" t="str">
            <v>02:40:18</v>
          </cell>
          <cell r="AD3073" t="str">
            <v>FI-BATCH</v>
          </cell>
          <cell r="AE3073" t="str">
            <v>Price Structure 01CFR00005</v>
          </cell>
          <cell r="AF3073" t="str">
            <v/>
          </cell>
          <cell r="AG3073" t="str">
            <v/>
          </cell>
          <cell r="AH3073" t="str">
            <v>109074292</v>
          </cell>
          <cell r="AI3073" t="str">
            <v>2005</v>
          </cell>
          <cell r="AJ3073" t="str">
            <v/>
          </cell>
          <cell r="AK3073" t="str">
            <v/>
          </cell>
          <cell r="AL3073" t="str">
            <v/>
          </cell>
          <cell r="AM3073" t="str">
            <v/>
          </cell>
          <cell r="AN3073" t="str">
            <v/>
          </cell>
          <cell r="AO3073" t="str">
            <v/>
          </cell>
          <cell r="AP3073" t="str">
            <v/>
          </cell>
          <cell r="AQ3073" t="str">
            <v/>
          </cell>
          <cell r="AR3073" t="str">
            <v>4562000</v>
          </cell>
          <cell r="AS3073" t="str">
            <v>108000</v>
          </cell>
          <cell r="AT3073" t="str">
            <v>301915</v>
          </cell>
          <cell r="AU3073">
            <v>-20.75</v>
          </cell>
          <cell r="AV3073">
            <v>-20.75</v>
          </cell>
          <cell r="AW3073">
            <v>-20.75</v>
          </cell>
          <cell r="AX3073">
            <v>0</v>
          </cell>
          <cell r="AY3073">
            <v>38283</v>
          </cell>
          <cell r="AZ3073">
            <v>38283</v>
          </cell>
          <cell r="BA3073">
            <v>38283</v>
          </cell>
          <cell r="BB3073">
            <v>38283</v>
          </cell>
        </row>
        <row r="3074">
          <cell r="AA3074" t="str">
            <v>00</v>
          </cell>
          <cell r="AB3074" t="str">
            <v/>
          </cell>
          <cell r="AC3074" t="str">
            <v>02:41:14</v>
          </cell>
          <cell r="AD3074" t="str">
            <v>FI-BATCH</v>
          </cell>
          <cell r="AE3074" t="str">
            <v>Price Structure 01CFR00005</v>
          </cell>
          <cell r="AF3074" t="str">
            <v/>
          </cell>
          <cell r="AG3074" t="str">
            <v/>
          </cell>
          <cell r="AH3074" t="str">
            <v>109074298</v>
          </cell>
          <cell r="AI3074" t="str">
            <v>2005</v>
          </cell>
          <cell r="AJ3074" t="str">
            <v/>
          </cell>
          <cell r="AK3074" t="str">
            <v/>
          </cell>
          <cell r="AL3074" t="str">
            <v/>
          </cell>
          <cell r="AM3074" t="str">
            <v/>
          </cell>
          <cell r="AN3074" t="str">
            <v/>
          </cell>
          <cell r="AO3074" t="str">
            <v/>
          </cell>
          <cell r="AP3074" t="str">
            <v/>
          </cell>
          <cell r="AQ3074" t="str">
            <v/>
          </cell>
          <cell r="AR3074" t="str">
            <v>4562000</v>
          </cell>
          <cell r="AS3074" t="str">
            <v>134000</v>
          </cell>
          <cell r="AT3074" t="str">
            <v>301915</v>
          </cell>
          <cell r="AU3074">
            <v>-11.49</v>
          </cell>
          <cell r="AV3074">
            <v>-11.49</v>
          </cell>
          <cell r="AW3074">
            <v>-11.49</v>
          </cell>
          <cell r="AX3074">
            <v>0</v>
          </cell>
          <cell r="AY3074">
            <v>38283</v>
          </cell>
          <cell r="AZ3074">
            <v>38283</v>
          </cell>
          <cell r="BA3074">
            <v>38283</v>
          </cell>
          <cell r="BB3074">
            <v>38283</v>
          </cell>
        </row>
        <row r="3075">
          <cell r="AA3075" t="str">
            <v>00</v>
          </cell>
          <cell r="AB3075" t="str">
            <v/>
          </cell>
          <cell r="AC3075" t="str">
            <v>02:41:50</v>
          </cell>
          <cell r="AD3075" t="str">
            <v>FI-BATCH</v>
          </cell>
          <cell r="AE3075" t="str">
            <v>Price Structure 01CFR00001</v>
          </cell>
          <cell r="AF3075" t="str">
            <v/>
          </cell>
          <cell r="AG3075" t="str">
            <v/>
          </cell>
          <cell r="AH3075" t="str">
            <v>109074302</v>
          </cell>
          <cell r="AI3075" t="str">
            <v>2005</v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>4562000</v>
          </cell>
          <cell r="AS3075" t="str">
            <v>101000</v>
          </cell>
          <cell r="AT3075" t="str">
            <v>301915</v>
          </cell>
          <cell r="AU3075">
            <v>-81.040000000000006</v>
          </cell>
          <cell r="AV3075">
            <v>-81.040000000000006</v>
          </cell>
          <cell r="AW3075">
            <v>-81.040000000000006</v>
          </cell>
          <cell r="AX3075">
            <v>0</v>
          </cell>
          <cell r="AY3075">
            <v>38283</v>
          </cell>
          <cell r="AZ3075">
            <v>38283</v>
          </cell>
          <cell r="BA3075">
            <v>38283</v>
          </cell>
          <cell r="BB3075">
            <v>38283</v>
          </cell>
        </row>
        <row r="3076">
          <cell r="AA3076" t="str">
            <v>00</v>
          </cell>
          <cell r="AB3076" t="str">
            <v/>
          </cell>
          <cell r="AC3076" t="str">
            <v>02:42:26</v>
          </cell>
          <cell r="AD3076" t="str">
            <v>FI-BATCH</v>
          </cell>
          <cell r="AE3076" t="str">
            <v>Price Structure 02CFR00004</v>
          </cell>
          <cell r="AF3076" t="str">
            <v/>
          </cell>
          <cell r="AG3076" t="str">
            <v/>
          </cell>
          <cell r="AH3076" t="str">
            <v>109074306</v>
          </cell>
          <cell r="AI3076" t="str">
            <v>2005</v>
          </cell>
          <cell r="AJ3076" t="str">
            <v/>
          </cell>
          <cell r="AK3076" t="str">
            <v/>
          </cell>
          <cell r="AL3076" t="str">
            <v/>
          </cell>
          <cell r="AM3076" t="str">
            <v/>
          </cell>
          <cell r="AN3076" t="str">
            <v/>
          </cell>
          <cell r="AO3076" t="str">
            <v/>
          </cell>
          <cell r="AP3076" t="str">
            <v/>
          </cell>
          <cell r="AQ3076" t="str">
            <v/>
          </cell>
          <cell r="AR3076" t="str">
            <v>4562000</v>
          </cell>
          <cell r="AS3076" t="str">
            <v>244000</v>
          </cell>
          <cell r="AT3076" t="str">
            <v>301915</v>
          </cell>
          <cell r="AU3076">
            <v>-12.44</v>
          </cell>
          <cell r="AV3076">
            <v>-12.44</v>
          </cell>
          <cell r="AW3076">
            <v>-12.44</v>
          </cell>
          <cell r="AX3076">
            <v>0</v>
          </cell>
          <cell r="AY3076">
            <v>38283</v>
          </cell>
          <cell r="AZ3076">
            <v>38283</v>
          </cell>
          <cell r="BA3076">
            <v>38283</v>
          </cell>
          <cell r="BB3076">
            <v>38283</v>
          </cell>
        </row>
        <row r="3077">
          <cell r="AA3077" t="str">
            <v>00</v>
          </cell>
          <cell r="AB3077" t="str">
            <v/>
          </cell>
          <cell r="AC3077" t="str">
            <v>02:42:46</v>
          </cell>
          <cell r="AD3077" t="str">
            <v>FI-BATCH</v>
          </cell>
          <cell r="AE3077" t="str">
            <v>Price Structure 08APSV0010</v>
          </cell>
          <cell r="AF3077" t="str">
            <v/>
          </cell>
          <cell r="AG3077" t="str">
            <v/>
          </cell>
          <cell r="AH3077" t="str">
            <v>109074308</v>
          </cell>
          <cell r="AI3077" t="str">
            <v>2005</v>
          </cell>
          <cell r="AJ3077" t="str">
            <v/>
          </cell>
          <cell r="AK3077" t="str">
            <v/>
          </cell>
          <cell r="AL3077" t="str">
            <v/>
          </cell>
          <cell r="AM3077" t="str">
            <v/>
          </cell>
          <cell r="AN3077" t="str">
            <v/>
          </cell>
          <cell r="AO3077" t="str">
            <v/>
          </cell>
          <cell r="AP3077" t="str">
            <v/>
          </cell>
          <cell r="AQ3077" t="str">
            <v/>
          </cell>
          <cell r="AR3077" t="str">
            <v>4561500</v>
          </cell>
          <cell r="AS3077" t="str">
            <v>005502</v>
          </cell>
          <cell r="AT3077" t="str">
            <v>301991</v>
          </cell>
          <cell r="AU3077">
            <v>-35.26</v>
          </cell>
          <cell r="AV3077">
            <v>-35.26</v>
          </cell>
          <cell r="AW3077">
            <v>-35.26</v>
          </cell>
          <cell r="AX3077">
            <v>0</v>
          </cell>
          <cell r="AY3077">
            <v>38283</v>
          </cell>
          <cell r="AZ3077">
            <v>38283</v>
          </cell>
          <cell r="BA3077">
            <v>38283</v>
          </cell>
          <cell r="BB3077">
            <v>38283</v>
          </cell>
        </row>
        <row r="3078">
          <cell r="AA3078" t="str">
            <v>00</v>
          </cell>
          <cell r="AB3078" t="str">
            <v/>
          </cell>
          <cell r="AC3078" t="str">
            <v>02:42:46</v>
          </cell>
          <cell r="AD3078" t="str">
            <v>FI-BATCH</v>
          </cell>
          <cell r="AE3078" t="str">
            <v>Price Structure 08GNSV0006</v>
          </cell>
          <cell r="AF3078" t="str">
            <v/>
          </cell>
          <cell r="AG3078" t="str">
            <v/>
          </cell>
          <cell r="AH3078" t="str">
            <v>109074308</v>
          </cell>
          <cell r="AI3078" t="str">
            <v>2005</v>
          </cell>
          <cell r="AJ3078" t="str">
            <v/>
          </cell>
          <cell r="AK3078" t="str">
            <v/>
          </cell>
          <cell r="AL3078" t="str">
            <v/>
          </cell>
          <cell r="AM3078" t="str">
            <v/>
          </cell>
          <cell r="AN3078" t="str">
            <v/>
          </cell>
          <cell r="AO3078" t="str">
            <v/>
          </cell>
          <cell r="AP3078" t="str">
            <v/>
          </cell>
          <cell r="AQ3078" t="str">
            <v/>
          </cell>
          <cell r="AR3078" t="str">
            <v>4561500</v>
          </cell>
          <cell r="AS3078" t="str">
            <v>005502</v>
          </cell>
          <cell r="AT3078" t="str">
            <v>301991</v>
          </cell>
          <cell r="AU3078">
            <v>-5.17</v>
          </cell>
          <cell r="AV3078">
            <v>-5.17</v>
          </cell>
          <cell r="AW3078">
            <v>-5.17</v>
          </cell>
          <cell r="AX3078">
            <v>0</v>
          </cell>
          <cell r="AY3078">
            <v>38283</v>
          </cell>
          <cell r="AZ3078">
            <v>38283</v>
          </cell>
          <cell r="BA3078">
            <v>38283</v>
          </cell>
          <cell r="BB3078">
            <v>38283</v>
          </cell>
        </row>
        <row r="3079">
          <cell r="AA3079" t="str">
            <v>00</v>
          </cell>
          <cell r="AB3079" t="str">
            <v/>
          </cell>
          <cell r="AC3079" t="str">
            <v>02:42:46</v>
          </cell>
          <cell r="AD3079" t="str">
            <v>FI-BATCH</v>
          </cell>
          <cell r="AE3079" t="str">
            <v>Price Structure 08GNSV0023</v>
          </cell>
          <cell r="AF3079" t="str">
            <v/>
          </cell>
          <cell r="AG3079" t="str">
            <v/>
          </cell>
          <cell r="AH3079" t="str">
            <v>109074308</v>
          </cell>
          <cell r="AI3079" t="str">
            <v>2005</v>
          </cell>
          <cell r="AJ3079" t="str">
            <v/>
          </cell>
          <cell r="AK3079" t="str">
            <v/>
          </cell>
          <cell r="AL3079" t="str">
            <v/>
          </cell>
          <cell r="AM3079" t="str">
            <v/>
          </cell>
          <cell r="AN3079" t="str">
            <v/>
          </cell>
          <cell r="AO3079" t="str">
            <v/>
          </cell>
          <cell r="AP3079" t="str">
            <v/>
          </cell>
          <cell r="AQ3079" t="str">
            <v/>
          </cell>
          <cell r="AR3079" t="str">
            <v>4561500</v>
          </cell>
          <cell r="AS3079" t="str">
            <v>005502</v>
          </cell>
          <cell r="AT3079" t="str">
            <v>301991</v>
          </cell>
          <cell r="AU3079">
            <v>-58.37</v>
          </cell>
          <cell r="AV3079">
            <v>-58.37</v>
          </cell>
          <cell r="AW3079">
            <v>-58.37</v>
          </cell>
          <cell r="AX3079">
            <v>0</v>
          </cell>
          <cell r="AY3079">
            <v>38283</v>
          </cell>
          <cell r="AZ3079">
            <v>38283</v>
          </cell>
          <cell r="BA3079">
            <v>38283</v>
          </cell>
          <cell r="BB3079">
            <v>38283</v>
          </cell>
        </row>
        <row r="3080">
          <cell r="AA3080" t="str">
            <v>00</v>
          </cell>
          <cell r="AB3080" t="str">
            <v/>
          </cell>
          <cell r="AC3080" t="str">
            <v>02:42:46</v>
          </cell>
          <cell r="AD3080" t="str">
            <v>FI-BATCH</v>
          </cell>
          <cell r="AE3080" t="str">
            <v>Price Structure 08OALT007N</v>
          </cell>
          <cell r="AF3080" t="str">
            <v/>
          </cell>
          <cell r="AG3080" t="str">
            <v/>
          </cell>
          <cell r="AH3080" t="str">
            <v>109074308</v>
          </cell>
          <cell r="AI3080" t="str">
            <v>2005</v>
          </cell>
          <cell r="AJ3080" t="str">
            <v/>
          </cell>
          <cell r="AK3080" t="str">
            <v/>
          </cell>
          <cell r="AL3080" t="str">
            <v/>
          </cell>
          <cell r="AM3080" t="str">
            <v/>
          </cell>
          <cell r="AN3080" t="str">
            <v/>
          </cell>
          <cell r="AO3080" t="str">
            <v/>
          </cell>
          <cell r="AP3080" t="str">
            <v/>
          </cell>
          <cell r="AQ3080" t="str">
            <v/>
          </cell>
          <cell r="AR3080" t="str">
            <v>4561500</v>
          </cell>
          <cell r="AS3080" t="str">
            <v>005502</v>
          </cell>
          <cell r="AT3080" t="str">
            <v>301991</v>
          </cell>
          <cell r="AU3080">
            <v>-4.95</v>
          </cell>
          <cell r="AV3080">
            <v>-4.95</v>
          </cell>
          <cell r="AW3080">
            <v>-4.95</v>
          </cell>
          <cell r="AX3080">
            <v>0</v>
          </cell>
          <cell r="AY3080">
            <v>38283</v>
          </cell>
          <cell r="AZ3080">
            <v>38283</v>
          </cell>
          <cell r="BA3080">
            <v>38283</v>
          </cell>
          <cell r="BB3080">
            <v>38283</v>
          </cell>
        </row>
        <row r="3081">
          <cell r="AA3081" t="str">
            <v>00</v>
          </cell>
          <cell r="AB3081" t="str">
            <v/>
          </cell>
          <cell r="AC3081" t="str">
            <v>02:42:46</v>
          </cell>
          <cell r="AD3081" t="str">
            <v>FI-BATCH</v>
          </cell>
          <cell r="AE3081" t="str">
            <v>Price Structure 08OALT007R</v>
          </cell>
          <cell r="AF3081" t="str">
            <v/>
          </cell>
          <cell r="AG3081" t="str">
            <v/>
          </cell>
          <cell r="AH3081" t="str">
            <v>109074308</v>
          </cell>
          <cell r="AI3081" t="str">
            <v>2005</v>
          </cell>
          <cell r="AJ3081" t="str">
            <v/>
          </cell>
          <cell r="AK3081" t="str">
            <v/>
          </cell>
          <cell r="AL3081" t="str">
            <v/>
          </cell>
          <cell r="AM3081" t="str">
            <v/>
          </cell>
          <cell r="AN3081" t="str">
            <v/>
          </cell>
          <cell r="AO3081" t="str">
            <v/>
          </cell>
          <cell r="AP3081" t="str">
            <v/>
          </cell>
          <cell r="AQ3081" t="str">
            <v/>
          </cell>
          <cell r="AR3081" t="str">
            <v>4561500</v>
          </cell>
          <cell r="AS3081" t="str">
            <v>005502</v>
          </cell>
          <cell r="AT3081" t="str">
            <v>301991</v>
          </cell>
          <cell r="AU3081">
            <v>-1.9</v>
          </cell>
          <cell r="AV3081">
            <v>-1.9</v>
          </cell>
          <cell r="AW3081">
            <v>-1.9</v>
          </cell>
          <cell r="AX3081">
            <v>0</v>
          </cell>
          <cell r="AY3081">
            <v>38283</v>
          </cell>
          <cell r="AZ3081">
            <v>38283</v>
          </cell>
          <cell r="BA3081">
            <v>38283</v>
          </cell>
          <cell r="BB3081">
            <v>38283</v>
          </cell>
        </row>
        <row r="3082">
          <cell r="AA3082" t="str">
            <v>00</v>
          </cell>
          <cell r="AB3082" t="str">
            <v/>
          </cell>
          <cell r="AC3082" t="str">
            <v>02:42:46</v>
          </cell>
          <cell r="AD3082" t="str">
            <v>FI-BATCH</v>
          </cell>
          <cell r="AE3082" t="str">
            <v>Price Structure 08RESD0001</v>
          </cell>
          <cell r="AF3082" t="str">
            <v/>
          </cell>
          <cell r="AG3082" t="str">
            <v/>
          </cell>
          <cell r="AH3082" t="str">
            <v>109074308</v>
          </cell>
          <cell r="AI3082" t="str">
            <v>2005</v>
          </cell>
          <cell r="AJ3082" t="str">
            <v/>
          </cell>
          <cell r="AK3082" t="str">
            <v/>
          </cell>
          <cell r="AL3082" t="str">
            <v/>
          </cell>
          <cell r="AM3082" t="str">
            <v/>
          </cell>
          <cell r="AN3082" t="str">
            <v/>
          </cell>
          <cell r="AO3082" t="str">
            <v/>
          </cell>
          <cell r="AP3082" t="str">
            <v/>
          </cell>
          <cell r="AQ3082" t="str">
            <v/>
          </cell>
          <cell r="AR3082" t="str">
            <v>4561500</v>
          </cell>
          <cell r="AS3082" t="str">
            <v>005502</v>
          </cell>
          <cell r="AT3082" t="str">
            <v>301991</v>
          </cell>
          <cell r="AU3082">
            <v>-153.32</v>
          </cell>
          <cell r="AV3082">
            <v>-153.32</v>
          </cell>
          <cell r="AW3082">
            <v>-153.32</v>
          </cell>
          <cell r="AX3082">
            <v>0</v>
          </cell>
          <cell r="AY3082">
            <v>38283</v>
          </cell>
          <cell r="AZ3082">
            <v>38283</v>
          </cell>
          <cell r="BA3082">
            <v>38283</v>
          </cell>
          <cell r="BB3082">
            <v>38283</v>
          </cell>
        </row>
        <row r="3083">
          <cell r="AA3083" t="str">
            <v>00</v>
          </cell>
          <cell r="AB3083" t="str">
            <v/>
          </cell>
          <cell r="AC3083" t="str">
            <v>02:42:46</v>
          </cell>
          <cell r="AD3083" t="str">
            <v>FI-BATCH</v>
          </cell>
          <cell r="AE3083" t="str">
            <v>Price Structure 08RESD0003</v>
          </cell>
          <cell r="AF3083" t="str">
            <v/>
          </cell>
          <cell r="AG3083" t="str">
            <v/>
          </cell>
          <cell r="AH3083" t="str">
            <v>109074308</v>
          </cell>
          <cell r="AI3083" t="str">
            <v>2005</v>
          </cell>
          <cell r="AJ3083" t="str">
            <v/>
          </cell>
          <cell r="AK3083" t="str">
            <v/>
          </cell>
          <cell r="AL3083" t="str">
            <v/>
          </cell>
          <cell r="AM3083" t="str">
            <v/>
          </cell>
          <cell r="AN3083" t="str">
            <v/>
          </cell>
          <cell r="AO3083" t="str">
            <v/>
          </cell>
          <cell r="AP3083" t="str">
            <v/>
          </cell>
          <cell r="AQ3083" t="str">
            <v/>
          </cell>
          <cell r="AR3083" t="str">
            <v>4561500</v>
          </cell>
          <cell r="AS3083" t="str">
            <v>005502</v>
          </cell>
          <cell r="AT3083" t="str">
            <v>301991</v>
          </cell>
          <cell r="AU3083">
            <v>-8.77</v>
          </cell>
          <cell r="AV3083">
            <v>-8.77</v>
          </cell>
          <cell r="AW3083">
            <v>-8.77</v>
          </cell>
          <cell r="AX3083">
            <v>0</v>
          </cell>
          <cell r="AY3083">
            <v>38283</v>
          </cell>
          <cell r="AZ3083">
            <v>38283</v>
          </cell>
          <cell r="BA3083">
            <v>38283</v>
          </cell>
          <cell r="BB3083">
            <v>38283</v>
          </cell>
        </row>
        <row r="3084">
          <cell r="AA3084" t="str">
            <v>00</v>
          </cell>
          <cell r="AB3084" t="str">
            <v/>
          </cell>
          <cell r="AC3084" t="str">
            <v>02:42:46</v>
          </cell>
          <cell r="AD3084" t="str">
            <v>FI-BATCH</v>
          </cell>
          <cell r="AE3084" t="str">
            <v>Price Structure 08OALT007R</v>
          </cell>
          <cell r="AF3084" t="str">
            <v/>
          </cell>
          <cell r="AG3084" t="str">
            <v/>
          </cell>
          <cell r="AH3084" t="str">
            <v>109074308</v>
          </cell>
          <cell r="AI3084" t="str">
            <v>2005</v>
          </cell>
          <cell r="AJ3084" t="str">
            <v/>
          </cell>
          <cell r="AK3084" t="str">
            <v/>
          </cell>
          <cell r="AL3084" t="str">
            <v/>
          </cell>
          <cell r="AM3084" t="str">
            <v/>
          </cell>
          <cell r="AN3084" t="str">
            <v/>
          </cell>
          <cell r="AO3084" t="str">
            <v/>
          </cell>
          <cell r="AP3084" t="str">
            <v/>
          </cell>
          <cell r="AQ3084" t="str">
            <v/>
          </cell>
          <cell r="AR3084" t="str">
            <v>4561500</v>
          </cell>
          <cell r="AS3084" t="str">
            <v>005501</v>
          </cell>
          <cell r="AT3084" t="str">
            <v>301991</v>
          </cell>
          <cell r="AU3084">
            <v>-4.5999999999999996</v>
          </cell>
          <cell r="AV3084">
            <v>-4.5999999999999996</v>
          </cell>
          <cell r="AW3084">
            <v>-4.5999999999999996</v>
          </cell>
          <cell r="AX3084">
            <v>0</v>
          </cell>
          <cell r="AY3084">
            <v>38283</v>
          </cell>
          <cell r="AZ3084">
            <v>38283</v>
          </cell>
          <cell r="BA3084">
            <v>38283</v>
          </cell>
          <cell r="BB3084">
            <v>38283</v>
          </cell>
        </row>
        <row r="3085">
          <cell r="AA3085" t="str">
            <v>00</v>
          </cell>
          <cell r="AB3085" t="str">
            <v/>
          </cell>
          <cell r="AC3085" t="str">
            <v>02:42:46</v>
          </cell>
          <cell r="AD3085" t="str">
            <v>FI-BATCH</v>
          </cell>
          <cell r="AE3085" t="str">
            <v>Price Structure 08RESD0001</v>
          </cell>
          <cell r="AF3085" t="str">
            <v/>
          </cell>
          <cell r="AG3085" t="str">
            <v/>
          </cell>
          <cell r="AH3085" t="str">
            <v>109074308</v>
          </cell>
          <cell r="AI3085" t="str">
            <v>2005</v>
          </cell>
          <cell r="AJ3085" t="str">
            <v/>
          </cell>
          <cell r="AK3085" t="str">
            <v/>
          </cell>
          <cell r="AL3085" t="str">
            <v/>
          </cell>
          <cell r="AM3085" t="str">
            <v/>
          </cell>
          <cell r="AN3085" t="str">
            <v/>
          </cell>
          <cell r="AO3085" t="str">
            <v/>
          </cell>
          <cell r="AP3085" t="str">
            <v/>
          </cell>
          <cell r="AQ3085" t="str">
            <v/>
          </cell>
          <cell r="AR3085" t="str">
            <v>4561500</v>
          </cell>
          <cell r="AS3085" t="str">
            <v>005501</v>
          </cell>
          <cell r="AT3085" t="str">
            <v>301991</v>
          </cell>
          <cell r="AU3085">
            <v>-4482.16</v>
          </cell>
          <cell r="AV3085">
            <v>-4482.16</v>
          </cell>
          <cell r="AW3085">
            <v>-4482.16</v>
          </cell>
          <cell r="AX3085">
            <v>0</v>
          </cell>
          <cell r="AY3085">
            <v>38283</v>
          </cell>
          <cell r="AZ3085">
            <v>38283</v>
          </cell>
          <cell r="BA3085">
            <v>38283</v>
          </cell>
          <cell r="BB3085">
            <v>38283</v>
          </cell>
        </row>
        <row r="3086">
          <cell r="AA3086" t="str">
            <v>00</v>
          </cell>
          <cell r="AB3086" t="str">
            <v/>
          </cell>
          <cell r="AC3086" t="str">
            <v>02:42:46</v>
          </cell>
          <cell r="AD3086" t="str">
            <v>FI-BATCH</v>
          </cell>
          <cell r="AE3086" t="str">
            <v>Price Structure 08RESD0002</v>
          </cell>
          <cell r="AF3086" t="str">
            <v/>
          </cell>
          <cell r="AG3086" t="str">
            <v/>
          </cell>
          <cell r="AH3086" t="str">
            <v>109074308</v>
          </cell>
          <cell r="AI3086" t="str">
            <v>2005</v>
          </cell>
          <cell r="AJ3086" t="str">
            <v/>
          </cell>
          <cell r="AK3086" t="str">
            <v/>
          </cell>
          <cell r="AL3086" t="str">
            <v/>
          </cell>
          <cell r="AM3086" t="str">
            <v/>
          </cell>
          <cell r="AN3086" t="str">
            <v/>
          </cell>
          <cell r="AO3086" t="str">
            <v/>
          </cell>
          <cell r="AP3086" t="str">
            <v/>
          </cell>
          <cell r="AQ3086" t="str">
            <v/>
          </cell>
          <cell r="AR3086" t="str">
            <v>4561500</v>
          </cell>
          <cell r="AS3086" t="str">
            <v>005501</v>
          </cell>
          <cell r="AT3086" t="str">
            <v>301991</v>
          </cell>
          <cell r="AU3086">
            <v>-1.55</v>
          </cell>
          <cell r="AV3086">
            <v>-1.55</v>
          </cell>
          <cell r="AW3086">
            <v>-1.55</v>
          </cell>
          <cell r="AX3086">
            <v>0</v>
          </cell>
          <cell r="AY3086">
            <v>38283</v>
          </cell>
          <cell r="AZ3086">
            <v>38283</v>
          </cell>
          <cell r="BA3086">
            <v>38283</v>
          </cell>
          <cell r="BB3086">
            <v>38283</v>
          </cell>
        </row>
        <row r="3087">
          <cell r="AA3087" t="str">
            <v>00</v>
          </cell>
          <cell r="AB3087" t="str">
            <v/>
          </cell>
          <cell r="AC3087" t="str">
            <v>02:42:46</v>
          </cell>
          <cell r="AD3087" t="str">
            <v>FI-BATCH</v>
          </cell>
          <cell r="AE3087" t="str">
            <v>Price Structure 08RESD0003</v>
          </cell>
          <cell r="AF3087" t="str">
            <v/>
          </cell>
          <cell r="AG3087" t="str">
            <v/>
          </cell>
          <cell r="AH3087" t="str">
            <v>109074308</v>
          </cell>
          <cell r="AI3087" t="str">
            <v>2005</v>
          </cell>
          <cell r="AJ3087" t="str">
            <v/>
          </cell>
          <cell r="AK3087" t="str">
            <v/>
          </cell>
          <cell r="AL3087" t="str">
            <v/>
          </cell>
          <cell r="AM3087" t="str">
            <v/>
          </cell>
          <cell r="AN3087" t="str">
            <v/>
          </cell>
          <cell r="AO3087" t="str">
            <v/>
          </cell>
          <cell r="AP3087" t="str">
            <v/>
          </cell>
          <cell r="AQ3087" t="str">
            <v/>
          </cell>
          <cell r="AR3087" t="str">
            <v>4561500</v>
          </cell>
          <cell r="AS3087" t="str">
            <v>005501</v>
          </cell>
          <cell r="AT3087" t="str">
            <v>301991</v>
          </cell>
          <cell r="AU3087">
            <v>-78.05</v>
          </cell>
          <cell r="AV3087">
            <v>-78.05</v>
          </cell>
          <cell r="AW3087">
            <v>-78.05</v>
          </cell>
          <cell r="AX3087">
            <v>0</v>
          </cell>
          <cell r="AY3087">
            <v>38283</v>
          </cell>
          <cell r="AZ3087">
            <v>38283</v>
          </cell>
          <cell r="BA3087">
            <v>38283</v>
          </cell>
          <cell r="BB3087">
            <v>38283</v>
          </cell>
        </row>
        <row r="3088">
          <cell r="AA3088" t="str">
            <v>00</v>
          </cell>
          <cell r="AB3088" t="str">
            <v/>
          </cell>
          <cell r="AC3088" t="str">
            <v>02:42:46</v>
          </cell>
          <cell r="AD3088" t="str">
            <v>FI-BATCH</v>
          </cell>
          <cell r="AE3088" t="str">
            <v>Price Structure 08SLCO0011</v>
          </cell>
          <cell r="AF3088" t="str">
            <v/>
          </cell>
          <cell r="AG3088" t="str">
            <v/>
          </cell>
          <cell r="AH3088" t="str">
            <v>109074308</v>
          </cell>
          <cell r="AI3088" t="str">
            <v>2005</v>
          </cell>
          <cell r="AJ3088" t="str">
            <v/>
          </cell>
          <cell r="AK3088" t="str">
            <v/>
          </cell>
          <cell r="AL3088" t="str">
            <v/>
          </cell>
          <cell r="AM3088" t="str">
            <v/>
          </cell>
          <cell r="AN3088" t="str">
            <v/>
          </cell>
          <cell r="AO3088" t="str">
            <v/>
          </cell>
          <cell r="AP3088" t="str">
            <v/>
          </cell>
          <cell r="AQ3088" t="str">
            <v/>
          </cell>
          <cell r="AR3088" t="str">
            <v>4561500</v>
          </cell>
          <cell r="AS3088" t="str">
            <v>005501</v>
          </cell>
          <cell r="AT3088" t="str">
            <v>301991</v>
          </cell>
          <cell r="AU3088">
            <v>-4.95</v>
          </cell>
          <cell r="AV3088">
            <v>-4.95</v>
          </cell>
          <cell r="AW3088">
            <v>-4.95</v>
          </cell>
          <cell r="AX3088">
            <v>0</v>
          </cell>
          <cell r="AY3088">
            <v>38283</v>
          </cell>
          <cell r="AZ3088">
            <v>38283</v>
          </cell>
          <cell r="BA3088">
            <v>38283</v>
          </cell>
          <cell r="BB3088">
            <v>38283</v>
          </cell>
        </row>
        <row r="3089">
          <cell r="AA3089" t="str">
            <v>00</v>
          </cell>
          <cell r="AB3089" t="str">
            <v/>
          </cell>
          <cell r="AC3089" t="str">
            <v>02:42:46</v>
          </cell>
          <cell r="AD3089" t="str">
            <v>FI-BATCH</v>
          </cell>
          <cell r="AE3089" t="str">
            <v>Price Structure 08SLCU1202</v>
          </cell>
          <cell r="AF3089" t="str">
            <v/>
          </cell>
          <cell r="AG3089" t="str">
            <v/>
          </cell>
          <cell r="AH3089" t="str">
            <v>109074308</v>
          </cell>
          <cell r="AI3089" t="str">
            <v>2005</v>
          </cell>
          <cell r="AJ3089" t="str">
            <v/>
          </cell>
          <cell r="AK3089" t="str">
            <v/>
          </cell>
          <cell r="AL3089" t="str">
            <v/>
          </cell>
          <cell r="AM3089" t="str">
            <v/>
          </cell>
          <cell r="AN3089" t="str">
            <v/>
          </cell>
          <cell r="AO3089" t="str">
            <v/>
          </cell>
          <cell r="AP3089" t="str">
            <v/>
          </cell>
          <cell r="AQ3089" t="str">
            <v/>
          </cell>
          <cell r="AR3089" t="str">
            <v>4561500</v>
          </cell>
          <cell r="AS3089" t="str">
            <v>005501</v>
          </cell>
          <cell r="AT3089" t="str">
            <v>301991</v>
          </cell>
          <cell r="AU3089">
            <v>-2.09</v>
          </cell>
          <cell r="AV3089">
            <v>-2.09</v>
          </cell>
          <cell r="AW3089">
            <v>-2.09</v>
          </cell>
          <cell r="AX3089">
            <v>0</v>
          </cell>
          <cell r="AY3089">
            <v>38283</v>
          </cell>
          <cell r="AZ3089">
            <v>38283</v>
          </cell>
          <cell r="BA3089">
            <v>38283</v>
          </cell>
          <cell r="BB3089">
            <v>38283</v>
          </cell>
        </row>
        <row r="3090">
          <cell r="AA3090" t="str">
            <v>00</v>
          </cell>
          <cell r="AB3090" t="str">
            <v/>
          </cell>
          <cell r="AC3090" t="str">
            <v>02:42:46</v>
          </cell>
          <cell r="AD3090" t="str">
            <v>FI-BATCH</v>
          </cell>
          <cell r="AE3090" t="str">
            <v>Price Structure 08SLCU1203</v>
          </cell>
          <cell r="AF3090" t="str">
            <v/>
          </cell>
          <cell r="AG3090" t="str">
            <v/>
          </cell>
          <cell r="AH3090" t="str">
            <v>109074308</v>
          </cell>
          <cell r="AI3090" t="str">
            <v>2005</v>
          </cell>
          <cell r="AJ3090" t="str">
            <v/>
          </cell>
          <cell r="AK3090" t="str">
            <v/>
          </cell>
          <cell r="AL3090" t="str">
            <v/>
          </cell>
          <cell r="AM3090" t="str">
            <v/>
          </cell>
          <cell r="AN3090" t="str">
            <v/>
          </cell>
          <cell r="AO3090" t="str">
            <v/>
          </cell>
          <cell r="AP3090" t="str">
            <v/>
          </cell>
          <cell r="AQ3090" t="str">
            <v/>
          </cell>
          <cell r="AR3090" t="str">
            <v>4561500</v>
          </cell>
          <cell r="AS3090" t="str">
            <v>005501</v>
          </cell>
          <cell r="AT3090" t="str">
            <v>301991</v>
          </cell>
          <cell r="AU3090">
            <v>-10.93</v>
          </cell>
          <cell r="AV3090">
            <v>-10.93</v>
          </cell>
          <cell r="AW3090">
            <v>-10.93</v>
          </cell>
          <cell r="AX3090">
            <v>0</v>
          </cell>
          <cell r="AY3090">
            <v>38283</v>
          </cell>
          <cell r="AZ3090">
            <v>38283</v>
          </cell>
          <cell r="BA3090">
            <v>38283</v>
          </cell>
          <cell r="BB3090">
            <v>38283</v>
          </cell>
        </row>
        <row r="3091">
          <cell r="AA3091" t="str">
            <v>00</v>
          </cell>
          <cell r="AB3091" t="str">
            <v/>
          </cell>
          <cell r="AC3091" t="str">
            <v>02:42:46</v>
          </cell>
          <cell r="AD3091" t="str">
            <v>FI-BATCH</v>
          </cell>
          <cell r="AE3091" t="str">
            <v>Price Structure 08SLC1202F</v>
          </cell>
          <cell r="AF3091" t="str">
            <v/>
          </cell>
          <cell r="AG3091" t="str">
            <v/>
          </cell>
          <cell r="AH3091" t="str">
            <v>109074308</v>
          </cell>
          <cell r="AI3091" t="str">
            <v>2005</v>
          </cell>
          <cell r="AJ3091" t="str">
            <v/>
          </cell>
          <cell r="AK3091" t="str">
            <v/>
          </cell>
          <cell r="AL3091" t="str">
            <v/>
          </cell>
          <cell r="AM3091" t="str">
            <v/>
          </cell>
          <cell r="AN3091" t="str">
            <v/>
          </cell>
          <cell r="AO3091" t="str">
            <v/>
          </cell>
          <cell r="AP3091" t="str">
            <v/>
          </cell>
          <cell r="AQ3091" t="str">
            <v/>
          </cell>
          <cell r="AR3091" t="str">
            <v>4561500</v>
          </cell>
          <cell r="AS3091" t="str">
            <v>005501</v>
          </cell>
          <cell r="AT3091" t="str">
            <v>301991</v>
          </cell>
          <cell r="AU3091">
            <v>-0.55000000000000004</v>
          </cell>
          <cell r="AV3091">
            <v>-0.55000000000000004</v>
          </cell>
          <cell r="AW3091">
            <v>-0.55000000000000004</v>
          </cell>
          <cell r="AX3091">
            <v>0</v>
          </cell>
          <cell r="AY3091">
            <v>38283</v>
          </cell>
          <cell r="AZ3091">
            <v>38283</v>
          </cell>
          <cell r="BA3091">
            <v>38283</v>
          </cell>
          <cell r="BB3091">
            <v>38283</v>
          </cell>
        </row>
        <row r="3092">
          <cell r="AA3092" t="str">
            <v>00</v>
          </cell>
          <cell r="AB3092" t="str">
            <v/>
          </cell>
          <cell r="AC3092" t="str">
            <v>02:42:46</v>
          </cell>
          <cell r="AD3092" t="str">
            <v>FI-BATCH</v>
          </cell>
          <cell r="AE3092" t="str">
            <v>Price Structure 08GNSV006A</v>
          </cell>
          <cell r="AF3092" t="str">
            <v/>
          </cell>
          <cell r="AG3092" t="str">
            <v/>
          </cell>
          <cell r="AH3092" t="str">
            <v>109074308</v>
          </cell>
          <cell r="AI3092" t="str">
            <v>2005</v>
          </cell>
          <cell r="AJ3092" t="str">
            <v/>
          </cell>
          <cell r="AK3092" t="str">
            <v/>
          </cell>
          <cell r="AL3092" t="str">
            <v/>
          </cell>
          <cell r="AM3092" t="str">
            <v/>
          </cell>
          <cell r="AN3092" t="str">
            <v/>
          </cell>
          <cell r="AO3092" t="str">
            <v/>
          </cell>
          <cell r="AP3092" t="str">
            <v/>
          </cell>
          <cell r="AQ3092" t="str">
            <v/>
          </cell>
          <cell r="AR3092" t="str">
            <v>4561500</v>
          </cell>
          <cell r="AS3092" t="str">
            <v>005501</v>
          </cell>
          <cell r="AT3092" t="str">
            <v>301991</v>
          </cell>
          <cell r="AU3092">
            <v>-52.82</v>
          </cell>
          <cell r="AV3092">
            <v>-52.82</v>
          </cell>
          <cell r="AW3092">
            <v>-52.82</v>
          </cell>
          <cell r="AX3092">
            <v>0</v>
          </cell>
          <cell r="AY3092">
            <v>38283</v>
          </cell>
          <cell r="AZ3092">
            <v>38283</v>
          </cell>
          <cell r="BA3092">
            <v>38283</v>
          </cell>
          <cell r="BB3092">
            <v>38283</v>
          </cell>
        </row>
        <row r="3093">
          <cell r="AA3093" t="str">
            <v>00</v>
          </cell>
          <cell r="AB3093" t="str">
            <v/>
          </cell>
          <cell r="AC3093" t="str">
            <v>02:42:46</v>
          </cell>
          <cell r="AD3093" t="str">
            <v>FI-BATCH</v>
          </cell>
          <cell r="AE3093" t="str">
            <v>Price Structure 08OALT007N</v>
          </cell>
          <cell r="AF3093" t="str">
            <v/>
          </cell>
          <cell r="AG3093" t="str">
            <v/>
          </cell>
          <cell r="AH3093" t="str">
            <v>109074308</v>
          </cell>
          <cell r="AI3093" t="str">
            <v>2005</v>
          </cell>
          <cell r="AJ3093" t="str">
            <v/>
          </cell>
          <cell r="AK3093" t="str">
            <v/>
          </cell>
          <cell r="AL3093" t="str">
            <v/>
          </cell>
          <cell r="AM3093" t="str">
            <v/>
          </cell>
          <cell r="AN3093" t="str">
            <v/>
          </cell>
          <cell r="AO3093" t="str">
            <v/>
          </cell>
          <cell r="AP3093" t="str">
            <v/>
          </cell>
          <cell r="AQ3093" t="str">
            <v/>
          </cell>
          <cell r="AR3093" t="str">
            <v>4561500</v>
          </cell>
          <cell r="AS3093" t="str">
            <v>005501</v>
          </cell>
          <cell r="AT3093" t="str">
            <v>301991</v>
          </cell>
          <cell r="AU3093">
            <v>-17.39</v>
          </cell>
          <cell r="AV3093">
            <v>-17.39</v>
          </cell>
          <cell r="AW3093">
            <v>-17.39</v>
          </cell>
          <cell r="AX3093">
            <v>0</v>
          </cell>
          <cell r="AY3093">
            <v>38283</v>
          </cell>
          <cell r="AZ3093">
            <v>38283</v>
          </cell>
          <cell r="BA3093">
            <v>38283</v>
          </cell>
          <cell r="BB3093">
            <v>38283</v>
          </cell>
        </row>
        <row r="3094">
          <cell r="AA3094" t="str">
            <v>00</v>
          </cell>
          <cell r="AB3094" t="str">
            <v/>
          </cell>
          <cell r="AC3094" t="str">
            <v>02:42:46</v>
          </cell>
          <cell r="AD3094" t="str">
            <v>FI-BATCH</v>
          </cell>
          <cell r="AE3094" t="str">
            <v>Price Structure 08GNSV009A</v>
          </cell>
          <cell r="AF3094" t="str">
            <v/>
          </cell>
          <cell r="AG3094" t="str">
            <v/>
          </cell>
          <cell r="AH3094" t="str">
            <v>109074308</v>
          </cell>
          <cell r="AI3094" t="str">
            <v>2005</v>
          </cell>
          <cell r="AJ3094" t="str">
            <v/>
          </cell>
          <cell r="AK3094" t="str">
            <v/>
          </cell>
          <cell r="AL3094" t="str">
            <v/>
          </cell>
          <cell r="AM3094" t="str">
            <v/>
          </cell>
          <cell r="AN3094" t="str">
            <v/>
          </cell>
          <cell r="AO3094" t="str">
            <v/>
          </cell>
          <cell r="AP3094" t="str">
            <v/>
          </cell>
          <cell r="AQ3094" t="str">
            <v/>
          </cell>
          <cell r="AR3094" t="str">
            <v>4561500</v>
          </cell>
          <cell r="AS3094" t="str">
            <v>005501</v>
          </cell>
          <cell r="AT3094" t="str">
            <v>301991</v>
          </cell>
          <cell r="AU3094">
            <v>-412.28</v>
          </cell>
          <cell r="AV3094">
            <v>-412.28</v>
          </cell>
          <cell r="AW3094">
            <v>-412.28</v>
          </cell>
          <cell r="AX3094">
            <v>0</v>
          </cell>
          <cell r="AY3094">
            <v>38283</v>
          </cell>
          <cell r="AZ3094">
            <v>38283</v>
          </cell>
          <cell r="BA3094">
            <v>38283</v>
          </cell>
          <cell r="BB3094">
            <v>38283</v>
          </cell>
        </row>
        <row r="3095">
          <cell r="AA3095" t="str">
            <v>00</v>
          </cell>
          <cell r="AB3095" t="str">
            <v/>
          </cell>
          <cell r="AC3095" t="str">
            <v>02:42:46</v>
          </cell>
          <cell r="AD3095" t="str">
            <v>FI-BATCH</v>
          </cell>
          <cell r="AE3095" t="str">
            <v>Price Structure 08GNSV023F</v>
          </cell>
          <cell r="AF3095" t="str">
            <v/>
          </cell>
          <cell r="AG3095" t="str">
            <v/>
          </cell>
          <cell r="AH3095" t="str">
            <v>109074308</v>
          </cell>
          <cell r="AI3095" t="str">
            <v>2005</v>
          </cell>
          <cell r="AJ3095" t="str">
            <v/>
          </cell>
          <cell r="AK3095" t="str">
            <v/>
          </cell>
          <cell r="AL3095" t="str">
            <v/>
          </cell>
          <cell r="AM3095" t="str">
            <v/>
          </cell>
          <cell r="AN3095" t="str">
            <v/>
          </cell>
          <cell r="AO3095" t="str">
            <v/>
          </cell>
          <cell r="AP3095" t="str">
            <v/>
          </cell>
          <cell r="AQ3095" t="str">
            <v/>
          </cell>
          <cell r="AR3095" t="str">
            <v>4561500</v>
          </cell>
          <cell r="AS3095" t="str">
            <v>005501</v>
          </cell>
          <cell r="AT3095" t="str">
            <v>301991</v>
          </cell>
          <cell r="AU3095">
            <v>-5.21</v>
          </cell>
          <cell r="AV3095">
            <v>-5.21</v>
          </cell>
          <cell r="AW3095">
            <v>-5.21</v>
          </cell>
          <cell r="AX3095">
            <v>0</v>
          </cell>
          <cell r="AY3095">
            <v>38283</v>
          </cell>
          <cell r="AZ3095">
            <v>38283</v>
          </cell>
          <cell r="BA3095">
            <v>38283</v>
          </cell>
          <cell r="BB3095">
            <v>38283</v>
          </cell>
        </row>
        <row r="3096">
          <cell r="AA3096" t="str">
            <v>00</v>
          </cell>
          <cell r="AB3096" t="str">
            <v/>
          </cell>
          <cell r="AC3096" t="str">
            <v>02:42:46</v>
          </cell>
          <cell r="AD3096" t="str">
            <v>FI-BATCH</v>
          </cell>
          <cell r="AE3096" t="str">
            <v>Price Structure 08GNSV06MN</v>
          </cell>
          <cell r="AF3096" t="str">
            <v/>
          </cell>
          <cell r="AG3096" t="str">
            <v/>
          </cell>
          <cell r="AH3096" t="str">
            <v>109074308</v>
          </cell>
          <cell r="AI3096" t="str">
            <v>2005</v>
          </cell>
          <cell r="AJ3096" t="str">
            <v/>
          </cell>
          <cell r="AK3096" t="str">
            <v/>
          </cell>
          <cell r="AL3096" t="str">
            <v/>
          </cell>
          <cell r="AM3096" t="str">
            <v/>
          </cell>
          <cell r="AN3096" t="str">
            <v/>
          </cell>
          <cell r="AO3096" t="str">
            <v/>
          </cell>
          <cell r="AP3096" t="str">
            <v/>
          </cell>
          <cell r="AQ3096" t="str">
            <v/>
          </cell>
          <cell r="AR3096" t="str">
            <v>4561500</v>
          </cell>
          <cell r="AS3096" t="str">
            <v>005501</v>
          </cell>
          <cell r="AT3096" t="str">
            <v>301991</v>
          </cell>
          <cell r="AU3096">
            <v>-28.11</v>
          </cell>
          <cell r="AV3096">
            <v>-28.11</v>
          </cell>
          <cell r="AW3096">
            <v>-28.11</v>
          </cell>
          <cell r="AX3096">
            <v>0</v>
          </cell>
          <cell r="AY3096">
            <v>38283</v>
          </cell>
          <cell r="AZ3096">
            <v>38283</v>
          </cell>
          <cell r="BA3096">
            <v>38283</v>
          </cell>
          <cell r="BB3096">
            <v>38283</v>
          </cell>
        </row>
        <row r="3097">
          <cell r="AA3097" t="str">
            <v>00</v>
          </cell>
          <cell r="AB3097" t="str">
            <v/>
          </cell>
          <cell r="AC3097" t="str">
            <v>02:42:46</v>
          </cell>
          <cell r="AD3097" t="str">
            <v>FI-BATCH</v>
          </cell>
          <cell r="AE3097" t="str">
            <v>Price Structure 08APSV0010</v>
          </cell>
          <cell r="AF3097" t="str">
            <v/>
          </cell>
          <cell r="AG3097" t="str">
            <v/>
          </cell>
          <cell r="AH3097" t="str">
            <v>109074308</v>
          </cell>
          <cell r="AI3097" t="str">
            <v>2005</v>
          </cell>
          <cell r="AJ3097" t="str">
            <v/>
          </cell>
          <cell r="AK3097" t="str">
            <v/>
          </cell>
          <cell r="AL3097" t="str">
            <v/>
          </cell>
          <cell r="AM3097" t="str">
            <v/>
          </cell>
          <cell r="AN3097" t="str">
            <v/>
          </cell>
          <cell r="AO3097" t="str">
            <v/>
          </cell>
          <cell r="AP3097" t="str">
            <v/>
          </cell>
          <cell r="AQ3097" t="str">
            <v/>
          </cell>
          <cell r="AR3097" t="str">
            <v>4561500</v>
          </cell>
          <cell r="AS3097" t="str">
            <v>005501</v>
          </cell>
          <cell r="AT3097" t="str">
            <v>301991</v>
          </cell>
          <cell r="AU3097">
            <v>-66.680000000000007</v>
          </cell>
          <cell r="AV3097">
            <v>-66.680000000000007</v>
          </cell>
          <cell r="AW3097">
            <v>-66.680000000000007</v>
          </cell>
          <cell r="AX3097">
            <v>0</v>
          </cell>
          <cell r="AY3097">
            <v>38283</v>
          </cell>
          <cell r="AZ3097">
            <v>38283</v>
          </cell>
          <cell r="BA3097">
            <v>38283</v>
          </cell>
          <cell r="BB3097">
            <v>38283</v>
          </cell>
        </row>
        <row r="3098">
          <cell r="AA3098" t="str">
            <v>00</v>
          </cell>
          <cell r="AB3098" t="str">
            <v/>
          </cell>
          <cell r="AC3098" t="str">
            <v>02:42:46</v>
          </cell>
          <cell r="AD3098" t="str">
            <v>FI-BATCH</v>
          </cell>
          <cell r="AE3098" t="str">
            <v>Price Structure 08GNSV0006</v>
          </cell>
          <cell r="AF3098" t="str">
            <v/>
          </cell>
          <cell r="AG3098" t="str">
            <v/>
          </cell>
          <cell r="AH3098" t="str">
            <v>109074308</v>
          </cell>
          <cell r="AI3098" t="str">
            <v>2005</v>
          </cell>
          <cell r="AJ3098" t="str">
            <v/>
          </cell>
          <cell r="AK3098" t="str">
            <v/>
          </cell>
          <cell r="AL3098" t="str">
            <v/>
          </cell>
          <cell r="AM3098" t="str">
            <v/>
          </cell>
          <cell r="AN3098" t="str">
            <v/>
          </cell>
          <cell r="AO3098" t="str">
            <v/>
          </cell>
          <cell r="AP3098" t="str">
            <v/>
          </cell>
          <cell r="AQ3098" t="str">
            <v/>
          </cell>
          <cell r="AR3098" t="str">
            <v>4561500</v>
          </cell>
          <cell r="AS3098" t="str">
            <v>005501</v>
          </cell>
          <cell r="AT3098" t="str">
            <v>301991</v>
          </cell>
          <cell r="AU3098">
            <v>-1774.39</v>
          </cell>
          <cell r="AV3098">
            <v>-1774.39</v>
          </cell>
          <cell r="AW3098">
            <v>-1774.39</v>
          </cell>
          <cell r="AX3098">
            <v>0</v>
          </cell>
          <cell r="AY3098">
            <v>38283</v>
          </cell>
          <cell r="AZ3098">
            <v>38283</v>
          </cell>
          <cell r="BA3098">
            <v>38283</v>
          </cell>
          <cell r="BB3098">
            <v>38283</v>
          </cell>
        </row>
        <row r="3099">
          <cell r="AA3099" t="str">
            <v>00</v>
          </cell>
          <cell r="AB3099" t="str">
            <v/>
          </cell>
          <cell r="AC3099" t="str">
            <v>02:42:46</v>
          </cell>
          <cell r="AD3099" t="str">
            <v>FI-BATCH</v>
          </cell>
          <cell r="AE3099" t="str">
            <v>Price Structure 08GNSV0023</v>
          </cell>
          <cell r="AF3099" t="str">
            <v/>
          </cell>
          <cell r="AG3099" t="str">
            <v/>
          </cell>
          <cell r="AH3099" t="str">
            <v>109074308</v>
          </cell>
          <cell r="AI3099" t="str">
            <v>2005</v>
          </cell>
          <cell r="AJ3099" t="str">
            <v/>
          </cell>
          <cell r="AK3099" t="str">
            <v/>
          </cell>
          <cell r="AL3099" t="str">
            <v/>
          </cell>
          <cell r="AM3099" t="str">
            <v/>
          </cell>
          <cell r="AN3099" t="str">
            <v/>
          </cell>
          <cell r="AO3099" t="str">
            <v/>
          </cell>
          <cell r="AP3099" t="str">
            <v/>
          </cell>
          <cell r="AQ3099" t="str">
            <v/>
          </cell>
          <cell r="AR3099" t="str">
            <v>4561500</v>
          </cell>
          <cell r="AS3099" t="str">
            <v>005501</v>
          </cell>
          <cell r="AT3099" t="str">
            <v>301991</v>
          </cell>
          <cell r="AU3099">
            <v>-926.07</v>
          </cell>
          <cell r="AV3099">
            <v>-926.07</v>
          </cell>
          <cell r="AW3099">
            <v>-926.07</v>
          </cell>
          <cell r="AX3099">
            <v>0</v>
          </cell>
          <cell r="AY3099">
            <v>38283</v>
          </cell>
          <cell r="AZ3099">
            <v>38283</v>
          </cell>
          <cell r="BA3099">
            <v>38283</v>
          </cell>
          <cell r="BB3099">
            <v>38283</v>
          </cell>
        </row>
        <row r="3100">
          <cell r="AA3100" t="str">
            <v>00</v>
          </cell>
          <cell r="AB3100" t="str">
            <v/>
          </cell>
          <cell r="AC3100" t="str">
            <v>02:42:55</v>
          </cell>
          <cell r="AD3100" t="str">
            <v>FI-BATCH</v>
          </cell>
          <cell r="AE3100" t="str">
            <v>Price Structure 08GNSV0023</v>
          </cell>
          <cell r="AF3100" t="str">
            <v/>
          </cell>
          <cell r="AG3100" t="str">
            <v/>
          </cell>
          <cell r="AH3100" t="str">
            <v>109074309</v>
          </cell>
          <cell r="AI3100" t="str">
            <v>2005</v>
          </cell>
          <cell r="AJ3100" t="str">
            <v/>
          </cell>
          <cell r="AK3100" t="str">
            <v/>
          </cell>
          <cell r="AL3100" t="str">
            <v/>
          </cell>
          <cell r="AM3100" t="str">
            <v/>
          </cell>
          <cell r="AN3100" t="str">
            <v/>
          </cell>
          <cell r="AO3100" t="str">
            <v/>
          </cell>
          <cell r="AP3100" t="str">
            <v/>
          </cell>
          <cell r="AQ3100" t="str">
            <v/>
          </cell>
          <cell r="AR3100" t="str">
            <v>4561500</v>
          </cell>
          <cell r="AS3100" t="str">
            <v>005404</v>
          </cell>
          <cell r="AT3100" t="str">
            <v>301991</v>
          </cell>
          <cell r="AU3100">
            <v>-2406.2199999999998</v>
          </cell>
          <cell r="AV3100">
            <v>-2406.2199999999998</v>
          </cell>
          <cell r="AW3100">
            <v>-2406.2199999999998</v>
          </cell>
          <cell r="AX3100">
            <v>0</v>
          </cell>
          <cell r="AY3100">
            <v>38283</v>
          </cell>
          <cell r="AZ3100">
            <v>38283</v>
          </cell>
          <cell r="BA3100">
            <v>38283</v>
          </cell>
          <cell r="BB3100">
            <v>38283</v>
          </cell>
        </row>
        <row r="3101">
          <cell r="AA3101" t="str">
            <v>00</v>
          </cell>
          <cell r="AB3101" t="str">
            <v/>
          </cell>
          <cell r="AC3101" t="str">
            <v>02:42:55</v>
          </cell>
          <cell r="AD3101" t="str">
            <v>FI-BATCH</v>
          </cell>
          <cell r="AE3101" t="str">
            <v>Price Structure 08GNSV0009</v>
          </cell>
          <cell r="AF3101" t="str">
            <v/>
          </cell>
          <cell r="AG3101" t="str">
            <v/>
          </cell>
          <cell r="AH3101" t="str">
            <v>109074309</v>
          </cell>
          <cell r="AI3101" t="str">
            <v>2005</v>
          </cell>
          <cell r="AJ3101" t="str">
            <v/>
          </cell>
          <cell r="AK3101" t="str">
            <v/>
          </cell>
          <cell r="AL3101" t="str">
            <v/>
          </cell>
          <cell r="AM3101" t="str">
            <v/>
          </cell>
          <cell r="AN3101" t="str">
            <v/>
          </cell>
          <cell r="AO3101" t="str">
            <v/>
          </cell>
          <cell r="AP3101" t="str">
            <v/>
          </cell>
          <cell r="AQ3101" t="str">
            <v/>
          </cell>
          <cell r="AR3101" t="str">
            <v>4561500</v>
          </cell>
          <cell r="AS3101" t="str">
            <v>005404</v>
          </cell>
          <cell r="AT3101" t="str">
            <v>301991</v>
          </cell>
          <cell r="AU3101">
            <v>-125.31</v>
          </cell>
          <cell r="AV3101">
            <v>-125.31</v>
          </cell>
          <cell r="AW3101">
            <v>-125.31</v>
          </cell>
          <cell r="AX3101">
            <v>0</v>
          </cell>
          <cell r="AY3101">
            <v>38283</v>
          </cell>
          <cell r="AZ3101">
            <v>38283</v>
          </cell>
          <cell r="BA3101">
            <v>38283</v>
          </cell>
          <cell r="BB3101">
            <v>38283</v>
          </cell>
        </row>
        <row r="3102">
          <cell r="AA3102" t="str">
            <v>00</v>
          </cell>
          <cell r="AB3102" t="str">
            <v/>
          </cell>
          <cell r="AC3102" t="str">
            <v>02:42:55</v>
          </cell>
          <cell r="AD3102" t="str">
            <v>FI-BATCH</v>
          </cell>
          <cell r="AE3102" t="str">
            <v>Price Structure 08GNSV0006</v>
          </cell>
          <cell r="AF3102" t="str">
            <v/>
          </cell>
          <cell r="AG3102" t="str">
            <v/>
          </cell>
          <cell r="AH3102" t="str">
            <v>109074309</v>
          </cell>
          <cell r="AI3102" t="str">
            <v>2005</v>
          </cell>
          <cell r="AJ3102" t="str">
            <v/>
          </cell>
          <cell r="AK3102" t="str">
            <v/>
          </cell>
          <cell r="AL3102" t="str">
            <v/>
          </cell>
          <cell r="AM3102" t="str">
            <v/>
          </cell>
          <cell r="AN3102" t="str">
            <v/>
          </cell>
          <cell r="AO3102" t="str">
            <v/>
          </cell>
          <cell r="AP3102" t="str">
            <v/>
          </cell>
          <cell r="AQ3102" t="str">
            <v/>
          </cell>
          <cell r="AR3102" t="str">
            <v>4561500</v>
          </cell>
          <cell r="AS3102" t="str">
            <v>005404</v>
          </cell>
          <cell r="AT3102" t="str">
            <v>301991</v>
          </cell>
          <cell r="AU3102">
            <v>-13096.05</v>
          </cell>
          <cell r="AV3102">
            <v>-13096.05</v>
          </cell>
          <cell r="AW3102">
            <v>-13096.05</v>
          </cell>
          <cell r="AX3102">
            <v>0</v>
          </cell>
          <cell r="AY3102">
            <v>38283</v>
          </cell>
          <cell r="AZ3102">
            <v>38283</v>
          </cell>
          <cell r="BA3102">
            <v>38283</v>
          </cell>
          <cell r="BB3102">
            <v>38283</v>
          </cell>
        </row>
        <row r="3103">
          <cell r="AA3103" t="str">
            <v>00</v>
          </cell>
          <cell r="AB3103" t="str">
            <v/>
          </cell>
          <cell r="AC3103" t="str">
            <v>02:42:55</v>
          </cell>
          <cell r="AD3103" t="str">
            <v>FI-BATCH</v>
          </cell>
          <cell r="AE3103" t="str">
            <v>Price Structure 08GNSV006A</v>
          </cell>
          <cell r="AF3103" t="str">
            <v/>
          </cell>
          <cell r="AG3103" t="str">
            <v/>
          </cell>
          <cell r="AH3103" t="str">
            <v>109074309</v>
          </cell>
          <cell r="AI3103" t="str">
            <v>2005</v>
          </cell>
          <cell r="AJ3103" t="str">
            <v/>
          </cell>
          <cell r="AK3103" t="str">
            <v/>
          </cell>
          <cell r="AL3103" t="str">
            <v/>
          </cell>
          <cell r="AM3103" t="str">
            <v/>
          </cell>
          <cell r="AN3103" t="str">
            <v/>
          </cell>
          <cell r="AO3103" t="str">
            <v/>
          </cell>
          <cell r="AP3103" t="str">
            <v/>
          </cell>
          <cell r="AQ3103" t="str">
            <v/>
          </cell>
          <cell r="AR3103" t="str">
            <v>4561500</v>
          </cell>
          <cell r="AS3103" t="str">
            <v>005404</v>
          </cell>
          <cell r="AT3103" t="str">
            <v>301991</v>
          </cell>
          <cell r="AU3103">
            <v>-425.37</v>
          </cell>
          <cell r="AV3103">
            <v>-425.37</v>
          </cell>
          <cell r="AW3103">
            <v>-425.37</v>
          </cell>
          <cell r="AX3103">
            <v>0</v>
          </cell>
          <cell r="AY3103">
            <v>38283</v>
          </cell>
          <cell r="AZ3103">
            <v>38283</v>
          </cell>
          <cell r="BA3103">
            <v>38283</v>
          </cell>
          <cell r="BB3103">
            <v>38283</v>
          </cell>
        </row>
        <row r="3104">
          <cell r="AA3104" t="str">
            <v>00</v>
          </cell>
          <cell r="AB3104" t="str">
            <v/>
          </cell>
          <cell r="AC3104" t="str">
            <v>02:42:55</v>
          </cell>
          <cell r="AD3104" t="str">
            <v>FI-BATCH</v>
          </cell>
          <cell r="AE3104" t="str">
            <v>Price Structure 08SLD13MS2</v>
          </cell>
          <cell r="AF3104" t="str">
            <v/>
          </cell>
          <cell r="AG3104" t="str">
            <v/>
          </cell>
          <cell r="AH3104" t="str">
            <v>109074309</v>
          </cell>
          <cell r="AI3104" t="str">
            <v>2005</v>
          </cell>
          <cell r="AJ3104" t="str">
            <v/>
          </cell>
          <cell r="AK3104" t="str">
            <v/>
          </cell>
          <cell r="AL3104" t="str">
            <v/>
          </cell>
          <cell r="AM3104" t="str">
            <v/>
          </cell>
          <cell r="AN3104" t="str">
            <v/>
          </cell>
          <cell r="AO3104" t="str">
            <v/>
          </cell>
          <cell r="AP3104" t="str">
            <v/>
          </cell>
          <cell r="AQ3104" t="str">
            <v/>
          </cell>
          <cell r="AR3104" t="str">
            <v>4561500</v>
          </cell>
          <cell r="AS3104" t="str">
            <v>005404</v>
          </cell>
          <cell r="AT3104" t="str">
            <v>301991</v>
          </cell>
          <cell r="AU3104">
            <v>-3.25</v>
          </cell>
          <cell r="AV3104">
            <v>-3.25</v>
          </cell>
          <cell r="AW3104">
            <v>-3.25</v>
          </cell>
          <cell r="AX3104">
            <v>0</v>
          </cell>
          <cell r="AY3104">
            <v>38283</v>
          </cell>
          <cell r="AZ3104">
            <v>38283</v>
          </cell>
          <cell r="BA3104">
            <v>38283</v>
          </cell>
          <cell r="BB3104">
            <v>38283</v>
          </cell>
        </row>
        <row r="3105">
          <cell r="AA3105" t="str">
            <v>00</v>
          </cell>
          <cell r="AB3105" t="str">
            <v/>
          </cell>
          <cell r="AC3105" t="str">
            <v>02:42:55</v>
          </cell>
          <cell r="AD3105" t="str">
            <v>FI-BATCH</v>
          </cell>
          <cell r="AE3105" t="str">
            <v>Price Structure 08SLCU121A</v>
          </cell>
          <cell r="AF3105" t="str">
            <v/>
          </cell>
          <cell r="AG3105" t="str">
            <v/>
          </cell>
          <cell r="AH3105" t="str">
            <v>109074309</v>
          </cell>
          <cell r="AI3105" t="str">
            <v>2005</v>
          </cell>
          <cell r="AJ3105" t="str">
            <v/>
          </cell>
          <cell r="AK3105" t="str">
            <v/>
          </cell>
          <cell r="AL3105" t="str">
            <v/>
          </cell>
          <cell r="AM3105" t="str">
            <v/>
          </cell>
          <cell r="AN3105" t="str">
            <v/>
          </cell>
          <cell r="AO3105" t="str">
            <v/>
          </cell>
          <cell r="AP3105" t="str">
            <v/>
          </cell>
          <cell r="AQ3105" t="str">
            <v/>
          </cell>
          <cell r="AR3105" t="str">
            <v>4561500</v>
          </cell>
          <cell r="AS3105" t="str">
            <v>005404</v>
          </cell>
          <cell r="AT3105" t="str">
            <v>301991</v>
          </cell>
          <cell r="AU3105">
            <v>-55.42</v>
          </cell>
          <cell r="AV3105">
            <v>-55.42</v>
          </cell>
          <cell r="AW3105">
            <v>-55.42</v>
          </cell>
          <cell r="AX3105">
            <v>0</v>
          </cell>
          <cell r="AY3105">
            <v>38283</v>
          </cell>
          <cell r="AZ3105">
            <v>38283</v>
          </cell>
          <cell r="BA3105">
            <v>38283</v>
          </cell>
          <cell r="BB3105">
            <v>38283</v>
          </cell>
        </row>
        <row r="3106">
          <cell r="AA3106" t="str">
            <v>00</v>
          </cell>
          <cell r="AB3106" t="str">
            <v/>
          </cell>
          <cell r="AC3106" t="str">
            <v>02:42:55</v>
          </cell>
          <cell r="AD3106" t="str">
            <v>FI-BATCH</v>
          </cell>
          <cell r="AE3106" t="str">
            <v>Price Structure 08SLCU1203</v>
          </cell>
          <cell r="AF3106" t="str">
            <v/>
          </cell>
          <cell r="AG3106" t="str">
            <v/>
          </cell>
          <cell r="AH3106" t="str">
            <v>109074309</v>
          </cell>
          <cell r="AI3106" t="str">
            <v>2005</v>
          </cell>
          <cell r="AJ3106" t="str">
            <v/>
          </cell>
          <cell r="AK3106" t="str">
            <v/>
          </cell>
          <cell r="AL3106" t="str">
            <v/>
          </cell>
          <cell r="AM3106" t="str">
            <v/>
          </cell>
          <cell r="AN3106" t="str">
            <v/>
          </cell>
          <cell r="AO3106" t="str">
            <v/>
          </cell>
          <cell r="AP3106" t="str">
            <v/>
          </cell>
          <cell r="AQ3106" t="str">
            <v/>
          </cell>
          <cell r="AR3106" t="str">
            <v>4561500</v>
          </cell>
          <cell r="AS3106" t="str">
            <v>005404</v>
          </cell>
          <cell r="AT3106" t="str">
            <v>301991</v>
          </cell>
          <cell r="AU3106">
            <v>-24.12</v>
          </cell>
          <cell r="AV3106">
            <v>-24.12</v>
          </cell>
          <cell r="AW3106">
            <v>-24.12</v>
          </cell>
          <cell r="AX3106">
            <v>0</v>
          </cell>
          <cell r="AY3106">
            <v>38283</v>
          </cell>
          <cell r="AZ3106">
            <v>38283</v>
          </cell>
          <cell r="BA3106">
            <v>38283</v>
          </cell>
          <cell r="BB3106">
            <v>38283</v>
          </cell>
        </row>
        <row r="3107">
          <cell r="AA3107" t="str">
            <v>00</v>
          </cell>
          <cell r="AB3107" t="str">
            <v/>
          </cell>
          <cell r="AC3107" t="str">
            <v>02:42:55</v>
          </cell>
          <cell r="AD3107" t="str">
            <v>FI-BATCH</v>
          </cell>
          <cell r="AE3107" t="str">
            <v>Price Structure 08SLCU1202</v>
          </cell>
          <cell r="AF3107" t="str">
            <v/>
          </cell>
          <cell r="AG3107" t="str">
            <v/>
          </cell>
          <cell r="AH3107" t="str">
            <v>109074309</v>
          </cell>
          <cell r="AI3107" t="str">
            <v>2005</v>
          </cell>
          <cell r="AJ3107" t="str">
            <v/>
          </cell>
          <cell r="AK3107" t="str">
            <v/>
          </cell>
          <cell r="AL3107" t="str">
            <v/>
          </cell>
          <cell r="AM3107" t="str">
            <v/>
          </cell>
          <cell r="AN3107" t="str">
            <v/>
          </cell>
          <cell r="AO3107" t="str">
            <v/>
          </cell>
          <cell r="AP3107" t="str">
            <v/>
          </cell>
          <cell r="AQ3107" t="str">
            <v/>
          </cell>
          <cell r="AR3107" t="str">
            <v>4561500</v>
          </cell>
          <cell r="AS3107" t="str">
            <v>005404</v>
          </cell>
          <cell r="AT3107" t="str">
            <v>301991</v>
          </cell>
          <cell r="AU3107">
            <v>-9</v>
          </cell>
          <cell r="AV3107">
            <v>-9</v>
          </cell>
          <cell r="AW3107">
            <v>-9</v>
          </cell>
          <cell r="AX3107">
            <v>0</v>
          </cell>
          <cell r="AY3107">
            <v>38283</v>
          </cell>
          <cell r="AZ3107">
            <v>38283</v>
          </cell>
          <cell r="BA3107">
            <v>38283</v>
          </cell>
          <cell r="BB3107">
            <v>38283</v>
          </cell>
        </row>
        <row r="3108">
          <cell r="AA3108" t="str">
            <v>00</v>
          </cell>
          <cell r="AB3108" t="str">
            <v/>
          </cell>
          <cell r="AC3108" t="str">
            <v>02:42:55</v>
          </cell>
          <cell r="AD3108" t="str">
            <v>FI-BATCH</v>
          </cell>
          <cell r="AE3108" t="str">
            <v>Price Structure 08SLCO0011</v>
          </cell>
          <cell r="AF3108" t="str">
            <v/>
          </cell>
          <cell r="AG3108" t="str">
            <v/>
          </cell>
          <cell r="AH3108" t="str">
            <v>109074309</v>
          </cell>
          <cell r="AI3108" t="str">
            <v>2005</v>
          </cell>
          <cell r="AJ3108" t="str">
            <v/>
          </cell>
          <cell r="AK3108" t="str">
            <v/>
          </cell>
          <cell r="AL3108" t="str">
            <v/>
          </cell>
          <cell r="AM3108" t="str">
            <v/>
          </cell>
          <cell r="AN3108" t="str">
            <v/>
          </cell>
          <cell r="AO3108" t="str">
            <v/>
          </cell>
          <cell r="AP3108" t="str">
            <v/>
          </cell>
          <cell r="AQ3108" t="str">
            <v/>
          </cell>
          <cell r="AR3108" t="str">
            <v>4561500</v>
          </cell>
          <cell r="AS3108" t="str">
            <v>005404</v>
          </cell>
          <cell r="AT3108" t="str">
            <v>301991</v>
          </cell>
          <cell r="AU3108">
            <v>-1617.75</v>
          </cell>
          <cell r="AV3108">
            <v>-1617.75</v>
          </cell>
          <cell r="AW3108">
            <v>-1617.75</v>
          </cell>
          <cell r="AX3108">
            <v>0</v>
          </cell>
          <cell r="AY3108">
            <v>38283</v>
          </cell>
          <cell r="AZ3108">
            <v>38283</v>
          </cell>
          <cell r="BA3108">
            <v>38283</v>
          </cell>
          <cell r="BB3108">
            <v>38283</v>
          </cell>
        </row>
        <row r="3109">
          <cell r="AA3109" t="str">
            <v>00</v>
          </cell>
          <cell r="AB3109" t="str">
            <v/>
          </cell>
          <cell r="AC3109" t="str">
            <v>02:42:55</v>
          </cell>
          <cell r="AD3109" t="str">
            <v>FI-BATCH</v>
          </cell>
          <cell r="AE3109" t="str">
            <v>Price Structure 08RESD0003</v>
          </cell>
          <cell r="AF3109" t="str">
            <v/>
          </cell>
          <cell r="AG3109" t="str">
            <v/>
          </cell>
          <cell r="AH3109" t="str">
            <v>109074309</v>
          </cell>
          <cell r="AI3109" t="str">
            <v>2005</v>
          </cell>
          <cell r="AJ3109" t="str">
            <v/>
          </cell>
          <cell r="AK3109" t="str">
            <v/>
          </cell>
          <cell r="AL3109" t="str">
            <v/>
          </cell>
          <cell r="AM3109" t="str">
            <v/>
          </cell>
          <cell r="AN3109" t="str">
            <v/>
          </cell>
          <cell r="AO3109" t="str">
            <v/>
          </cell>
          <cell r="AP3109" t="str">
            <v/>
          </cell>
          <cell r="AQ3109" t="str">
            <v/>
          </cell>
          <cell r="AR3109" t="str">
            <v>4561500</v>
          </cell>
          <cell r="AS3109" t="str">
            <v>005404</v>
          </cell>
          <cell r="AT3109" t="str">
            <v>301991</v>
          </cell>
          <cell r="AU3109">
            <v>-281.69</v>
          </cell>
          <cell r="AV3109">
            <v>-281.69</v>
          </cell>
          <cell r="AW3109">
            <v>-281.69</v>
          </cell>
          <cell r="AX3109">
            <v>0</v>
          </cell>
          <cell r="AY3109">
            <v>38283</v>
          </cell>
          <cell r="AZ3109">
            <v>38283</v>
          </cell>
          <cell r="BA3109">
            <v>38283</v>
          </cell>
          <cell r="BB3109">
            <v>38283</v>
          </cell>
        </row>
        <row r="3110">
          <cell r="AA3110" t="str">
            <v>00</v>
          </cell>
          <cell r="AB3110" t="str">
            <v/>
          </cell>
          <cell r="AC3110" t="str">
            <v>02:42:55</v>
          </cell>
          <cell r="AD3110" t="str">
            <v>FI-BATCH</v>
          </cell>
          <cell r="AE3110" t="str">
            <v>Price Structure 08RESD0002</v>
          </cell>
          <cell r="AF3110" t="str">
            <v/>
          </cell>
          <cell r="AG3110" t="str">
            <v/>
          </cell>
          <cell r="AH3110" t="str">
            <v>109074309</v>
          </cell>
          <cell r="AI3110" t="str">
            <v>2005</v>
          </cell>
          <cell r="AJ3110" t="str">
            <v/>
          </cell>
          <cell r="AK3110" t="str">
            <v/>
          </cell>
          <cell r="AL3110" t="str">
            <v/>
          </cell>
          <cell r="AM3110" t="str">
            <v/>
          </cell>
          <cell r="AN3110" t="str">
            <v/>
          </cell>
          <cell r="AO3110" t="str">
            <v/>
          </cell>
          <cell r="AP3110" t="str">
            <v/>
          </cell>
          <cell r="AQ3110" t="str">
            <v/>
          </cell>
          <cell r="AR3110" t="str">
            <v>4561500</v>
          </cell>
          <cell r="AS3110" t="str">
            <v>005404</v>
          </cell>
          <cell r="AT3110" t="str">
            <v>301991</v>
          </cell>
          <cell r="AU3110">
            <v>-2.86</v>
          </cell>
          <cell r="AV3110">
            <v>-2.86</v>
          </cell>
          <cell r="AW3110">
            <v>-2.86</v>
          </cell>
          <cell r="AX3110">
            <v>0</v>
          </cell>
          <cell r="AY3110">
            <v>38283</v>
          </cell>
          <cell r="AZ3110">
            <v>38283</v>
          </cell>
          <cell r="BA3110">
            <v>38283</v>
          </cell>
          <cell r="BB3110">
            <v>38283</v>
          </cell>
        </row>
        <row r="3111">
          <cell r="AA3111" t="str">
            <v>00</v>
          </cell>
          <cell r="AB3111" t="str">
            <v/>
          </cell>
          <cell r="AC3111" t="str">
            <v>02:42:55</v>
          </cell>
          <cell r="AD3111" t="str">
            <v>FI-BATCH</v>
          </cell>
          <cell r="AE3111" t="str">
            <v>Price Structure 08RESD0001</v>
          </cell>
          <cell r="AF3111" t="str">
            <v/>
          </cell>
          <cell r="AG3111" t="str">
            <v/>
          </cell>
          <cell r="AH3111" t="str">
            <v>109074309</v>
          </cell>
          <cell r="AI3111" t="str">
            <v>2005</v>
          </cell>
          <cell r="AJ3111" t="str">
            <v/>
          </cell>
          <cell r="AK3111" t="str">
            <v/>
          </cell>
          <cell r="AL3111" t="str">
            <v/>
          </cell>
          <cell r="AM3111" t="str">
            <v/>
          </cell>
          <cell r="AN3111" t="str">
            <v/>
          </cell>
          <cell r="AO3111" t="str">
            <v/>
          </cell>
          <cell r="AP3111" t="str">
            <v/>
          </cell>
          <cell r="AQ3111" t="str">
            <v/>
          </cell>
          <cell r="AR3111" t="str">
            <v>4561500</v>
          </cell>
          <cell r="AS3111" t="str">
            <v>005404</v>
          </cell>
          <cell r="AT3111" t="str">
            <v>301991</v>
          </cell>
          <cell r="AU3111">
            <v>-11599.5</v>
          </cell>
          <cell r="AV3111">
            <v>-11599.5</v>
          </cell>
          <cell r="AW3111">
            <v>-11599.5</v>
          </cell>
          <cell r="AX3111">
            <v>0</v>
          </cell>
          <cell r="AY3111">
            <v>38283</v>
          </cell>
          <cell r="AZ3111">
            <v>38283</v>
          </cell>
          <cell r="BA3111">
            <v>38283</v>
          </cell>
          <cell r="BB3111">
            <v>38283</v>
          </cell>
        </row>
        <row r="3112">
          <cell r="AA3112" t="str">
            <v>00</v>
          </cell>
          <cell r="AB3112" t="str">
            <v/>
          </cell>
          <cell r="AC3112" t="str">
            <v>02:42:55</v>
          </cell>
          <cell r="AD3112" t="str">
            <v>FI-BATCH</v>
          </cell>
          <cell r="AE3112" t="str">
            <v>Price Structure 08OALT007R</v>
          </cell>
          <cell r="AF3112" t="str">
            <v/>
          </cell>
          <cell r="AG3112" t="str">
            <v/>
          </cell>
          <cell r="AH3112" t="str">
            <v>109074309</v>
          </cell>
          <cell r="AI3112" t="str">
            <v>2005</v>
          </cell>
          <cell r="AJ3112" t="str">
            <v/>
          </cell>
          <cell r="AK3112" t="str">
            <v/>
          </cell>
          <cell r="AL3112" t="str">
            <v/>
          </cell>
          <cell r="AM3112" t="str">
            <v/>
          </cell>
          <cell r="AN3112" t="str">
            <v/>
          </cell>
          <cell r="AO3112" t="str">
            <v/>
          </cell>
          <cell r="AP3112" t="str">
            <v/>
          </cell>
          <cell r="AQ3112" t="str">
            <v/>
          </cell>
          <cell r="AR3112" t="str">
            <v>4561500</v>
          </cell>
          <cell r="AS3112" t="str">
            <v>005404</v>
          </cell>
          <cell r="AT3112" t="str">
            <v>301991</v>
          </cell>
          <cell r="AU3112">
            <v>-11.77</v>
          </cell>
          <cell r="AV3112">
            <v>-11.77</v>
          </cell>
          <cell r="AW3112">
            <v>-11.77</v>
          </cell>
          <cell r="AX3112">
            <v>0</v>
          </cell>
          <cell r="AY3112">
            <v>38283</v>
          </cell>
          <cell r="AZ3112">
            <v>38283</v>
          </cell>
          <cell r="BA3112">
            <v>38283</v>
          </cell>
          <cell r="BB3112">
            <v>38283</v>
          </cell>
        </row>
        <row r="3113">
          <cell r="AA3113" t="str">
            <v>00</v>
          </cell>
          <cell r="AB3113" t="str">
            <v/>
          </cell>
          <cell r="AC3113" t="str">
            <v>02:42:55</v>
          </cell>
          <cell r="AD3113" t="str">
            <v>FI-BATCH</v>
          </cell>
          <cell r="AE3113" t="str">
            <v>Price Structure 08OALT007N</v>
          </cell>
          <cell r="AF3113" t="str">
            <v/>
          </cell>
          <cell r="AG3113" t="str">
            <v/>
          </cell>
          <cell r="AH3113" t="str">
            <v>109074309</v>
          </cell>
          <cell r="AI3113" t="str">
            <v>2005</v>
          </cell>
          <cell r="AJ3113" t="str">
            <v/>
          </cell>
          <cell r="AK3113" t="str">
            <v/>
          </cell>
          <cell r="AL3113" t="str">
            <v/>
          </cell>
          <cell r="AM3113" t="str">
            <v/>
          </cell>
          <cell r="AN3113" t="str">
            <v/>
          </cell>
          <cell r="AO3113" t="str">
            <v/>
          </cell>
          <cell r="AP3113" t="str">
            <v/>
          </cell>
          <cell r="AQ3113" t="str">
            <v/>
          </cell>
          <cell r="AR3113" t="str">
            <v>4561500</v>
          </cell>
          <cell r="AS3113" t="str">
            <v>005404</v>
          </cell>
          <cell r="AT3113" t="str">
            <v>301991</v>
          </cell>
          <cell r="AU3113">
            <v>-101.64</v>
          </cell>
          <cell r="AV3113">
            <v>-101.64</v>
          </cell>
          <cell r="AW3113">
            <v>-101.64</v>
          </cell>
          <cell r="AX3113">
            <v>0</v>
          </cell>
          <cell r="AY3113">
            <v>38283</v>
          </cell>
          <cell r="AZ3113">
            <v>38283</v>
          </cell>
          <cell r="BA3113">
            <v>38283</v>
          </cell>
          <cell r="BB3113">
            <v>38283</v>
          </cell>
        </row>
        <row r="3114">
          <cell r="AA3114" t="str">
            <v>00</v>
          </cell>
          <cell r="AB3114" t="str">
            <v/>
          </cell>
          <cell r="AC3114" t="str">
            <v>02:42:55</v>
          </cell>
          <cell r="AD3114" t="str">
            <v>FI-BATCH</v>
          </cell>
          <cell r="AE3114" t="str">
            <v>Price Structure 08GNSV06MN</v>
          </cell>
          <cell r="AF3114" t="str">
            <v/>
          </cell>
          <cell r="AG3114" t="str">
            <v/>
          </cell>
          <cell r="AH3114" t="str">
            <v>109074309</v>
          </cell>
          <cell r="AI3114" t="str">
            <v>2005</v>
          </cell>
          <cell r="AJ3114" t="str">
            <v/>
          </cell>
          <cell r="AK3114" t="str">
            <v/>
          </cell>
          <cell r="AL3114" t="str">
            <v/>
          </cell>
          <cell r="AM3114" t="str">
            <v/>
          </cell>
          <cell r="AN3114" t="str">
            <v/>
          </cell>
          <cell r="AO3114" t="str">
            <v/>
          </cell>
          <cell r="AP3114" t="str">
            <v/>
          </cell>
          <cell r="AQ3114" t="str">
            <v/>
          </cell>
          <cell r="AR3114" t="str">
            <v>4561500</v>
          </cell>
          <cell r="AS3114" t="str">
            <v>005404</v>
          </cell>
          <cell r="AT3114" t="str">
            <v>301991</v>
          </cell>
          <cell r="AU3114">
            <v>-11.14</v>
          </cell>
          <cell r="AV3114">
            <v>-11.14</v>
          </cell>
          <cell r="AW3114">
            <v>-11.14</v>
          </cell>
          <cell r="AX3114">
            <v>0</v>
          </cell>
          <cell r="AY3114">
            <v>38283</v>
          </cell>
          <cell r="AZ3114">
            <v>38283</v>
          </cell>
          <cell r="BA3114">
            <v>38283</v>
          </cell>
          <cell r="BB3114">
            <v>38283</v>
          </cell>
        </row>
        <row r="3115">
          <cell r="AA3115" t="str">
            <v>00</v>
          </cell>
          <cell r="AB3115" t="str">
            <v/>
          </cell>
          <cell r="AC3115" t="str">
            <v>02:42:55</v>
          </cell>
          <cell r="AD3115" t="str">
            <v>FI-BATCH</v>
          </cell>
          <cell r="AE3115" t="str">
            <v>Price Structure 08GNSV0006</v>
          </cell>
          <cell r="AF3115" t="str">
            <v/>
          </cell>
          <cell r="AG3115" t="str">
            <v/>
          </cell>
          <cell r="AH3115" t="str">
            <v>109074309</v>
          </cell>
          <cell r="AI3115" t="str">
            <v>2005</v>
          </cell>
          <cell r="AJ3115" t="str">
            <v/>
          </cell>
          <cell r="AK3115" t="str">
            <v/>
          </cell>
          <cell r="AL3115" t="str">
            <v/>
          </cell>
          <cell r="AM3115" t="str">
            <v/>
          </cell>
          <cell r="AN3115" t="str">
            <v/>
          </cell>
          <cell r="AO3115" t="str">
            <v/>
          </cell>
          <cell r="AP3115" t="str">
            <v/>
          </cell>
          <cell r="AQ3115" t="str">
            <v/>
          </cell>
          <cell r="AR3115" t="str">
            <v>4561500</v>
          </cell>
          <cell r="AS3115" t="str">
            <v>005503</v>
          </cell>
          <cell r="AT3115" t="str">
            <v>301991</v>
          </cell>
          <cell r="AU3115">
            <v>-205.34</v>
          </cell>
          <cell r="AV3115">
            <v>-205.34</v>
          </cell>
          <cell r="AW3115">
            <v>-205.34</v>
          </cell>
          <cell r="AX3115">
            <v>0</v>
          </cell>
          <cell r="AY3115">
            <v>38283</v>
          </cell>
          <cell r="AZ3115">
            <v>38283</v>
          </cell>
          <cell r="BA3115">
            <v>38283</v>
          </cell>
          <cell r="BB3115">
            <v>38283</v>
          </cell>
        </row>
        <row r="3116">
          <cell r="AA3116" t="str">
            <v>00</v>
          </cell>
          <cell r="AB3116" t="str">
            <v/>
          </cell>
          <cell r="AC3116" t="str">
            <v>02:42:55</v>
          </cell>
          <cell r="AD3116" t="str">
            <v>FI-BATCH</v>
          </cell>
          <cell r="AE3116" t="str">
            <v>Price Structure 08GNSV0023</v>
          </cell>
          <cell r="AF3116" t="str">
            <v/>
          </cell>
          <cell r="AG3116" t="str">
            <v/>
          </cell>
          <cell r="AH3116" t="str">
            <v>109074309</v>
          </cell>
          <cell r="AI3116" t="str">
            <v>2005</v>
          </cell>
          <cell r="AJ3116" t="str">
            <v/>
          </cell>
          <cell r="AK3116" t="str">
            <v/>
          </cell>
          <cell r="AL3116" t="str">
            <v/>
          </cell>
          <cell r="AM3116" t="str">
            <v/>
          </cell>
          <cell r="AN3116" t="str">
            <v/>
          </cell>
          <cell r="AO3116" t="str">
            <v/>
          </cell>
          <cell r="AP3116" t="str">
            <v/>
          </cell>
          <cell r="AQ3116" t="str">
            <v/>
          </cell>
          <cell r="AR3116" t="str">
            <v>4561500</v>
          </cell>
          <cell r="AS3116" t="str">
            <v>005503</v>
          </cell>
          <cell r="AT3116" t="str">
            <v>301991</v>
          </cell>
          <cell r="AU3116">
            <v>-105.68</v>
          </cell>
          <cell r="AV3116">
            <v>-105.68</v>
          </cell>
          <cell r="AW3116">
            <v>-105.68</v>
          </cell>
          <cell r="AX3116">
            <v>0</v>
          </cell>
          <cell r="AY3116">
            <v>38283</v>
          </cell>
          <cell r="AZ3116">
            <v>38283</v>
          </cell>
          <cell r="BA3116">
            <v>38283</v>
          </cell>
          <cell r="BB3116">
            <v>38283</v>
          </cell>
        </row>
        <row r="3117">
          <cell r="AA3117" t="str">
            <v>00</v>
          </cell>
          <cell r="AB3117" t="str">
            <v/>
          </cell>
          <cell r="AC3117" t="str">
            <v>02:42:55</v>
          </cell>
          <cell r="AD3117" t="str">
            <v>FI-BATCH</v>
          </cell>
          <cell r="AE3117" t="str">
            <v>Price Structure 08GNSV023F</v>
          </cell>
          <cell r="AF3117" t="str">
            <v/>
          </cell>
          <cell r="AG3117" t="str">
            <v/>
          </cell>
          <cell r="AH3117" t="str">
            <v>109074309</v>
          </cell>
          <cell r="AI3117" t="str">
            <v>2005</v>
          </cell>
          <cell r="AJ3117" t="str">
            <v/>
          </cell>
          <cell r="AK3117" t="str">
            <v/>
          </cell>
          <cell r="AL3117" t="str">
            <v/>
          </cell>
          <cell r="AM3117" t="str">
            <v/>
          </cell>
          <cell r="AN3117" t="str">
            <v/>
          </cell>
          <cell r="AO3117" t="str">
            <v/>
          </cell>
          <cell r="AP3117" t="str">
            <v/>
          </cell>
          <cell r="AQ3117" t="str">
            <v/>
          </cell>
          <cell r="AR3117" t="str">
            <v>4561500</v>
          </cell>
          <cell r="AS3117" t="str">
            <v>005503</v>
          </cell>
          <cell r="AT3117" t="str">
            <v>301991</v>
          </cell>
          <cell r="AU3117">
            <v>-1.3</v>
          </cell>
          <cell r="AV3117">
            <v>-1.3</v>
          </cell>
          <cell r="AW3117">
            <v>-1.3</v>
          </cell>
          <cell r="AX3117">
            <v>0</v>
          </cell>
          <cell r="AY3117">
            <v>38283</v>
          </cell>
          <cell r="AZ3117">
            <v>38283</v>
          </cell>
          <cell r="BA3117">
            <v>38283</v>
          </cell>
          <cell r="BB3117">
            <v>38283</v>
          </cell>
        </row>
        <row r="3118">
          <cell r="AA3118" t="str">
            <v>00</v>
          </cell>
          <cell r="AB3118" t="str">
            <v/>
          </cell>
          <cell r="AC3118" t="str">
            <v>02:42:55</v>
          </cell>
          <cell r="AD3118" t="str">
            <v>FI-BATCH</v>
          </cell>
          <cell r="AE3118" t="str">
            <v>Price Structure 08OALT007N</v>
          </cell>
          <cell r="AF3118" t="str">
            <v/>
          </cell>
          <cell r="AG3118" t="str">
            <v/>
          </cell>
          <cell r="AH3118" t="str">
            <v>109074309</v>
          </cell>
          <cell r="AI3118" t="str">
            <v>2005</v>
          </cell>
          <cell r="AJ3118" t="str">
            <v/>
          </cell>
          <cell r="AK3118" t="str">
            <v/>
          </cell>
          <cell r="AL3118" t="str">
            <v/>
          </cell>
          <cell r="AM3118" t="str">
            <v/>
          </cell>
          <cell r="AN3118" t="str">
            <v/>
          </cell>
          <cell r="AO3118" t="str">
            <v/>
          </cell>
          <cell r="AP3118" t="str">
            <v/>
          </cell>
          <cell r="AQ3118" t="str">
            <v/>
          </cell>
          <cell r="AR3118" t="str">
            <v>4561500</v>
          </cell>
          <cell r="AS3118" t="str">
            <v>005503</v>
          </cell>
          <cell r="AT3118" t="str">
            <v>301991</v>
          </cell>
          <cell r="AU3118">
            <v>-4.03</v>
          </cell>
          <cell r="AV3118">
            <v>-4.03</v>
          </cell>
          <cell r="AW3118">
            <v>-4.03</v>
          </cell>
          <cell r="AX3118">
            <v>0</v>
          </cell>
          <cell r="AY3118">
            <v>38283</v>
          </cell>
          <cell r="AZ3118">
            <v>38283</v>
          </cell>
          <cell r="BA3118">
            <v>38283</v>
          </cell>
          <cell r="BB3118">
            <v>38283</v>
          </cell>
        </row>
        <row r="3119">
          <cell r="AA3119" t="str">
            <v>00</v>
          </cell>
          <cell r="AB3119" t="str">
            <v/>
          </cell>
          <cell r="AC3119" t="str">
            <v>02:42:55</v>
          </cell>
          <cell r="AD3119" t="str">
            <v>FI-BATCH</v>
          </cell>
          <cell r="AE3119" t="str">
            <v>Price Structure 08OALT007R</v>
          </cell>
          <cell r="AF3119" t="str">
            <v/>
          </cell>
          <cell r="AG3119" t="str">
            <v/>
          </cell>
          <cell r="AH3119" t="str">
            <v>109074309</v>
          </cell>
          <cell r="AI3119" t="str">
            <v>2005</v>
          </cell>
          <cell r="AJ3119" t="str">
            <v/>
          </cell>
          <cell r="AK3119" t="str">
            <v/>
          </cell>
          <cell r="AL3119" t="str">
            <v/>
          </cell>
          <cell r="AM3119" t="str">
            <v/>
          </cell>
          <cell r="AN3119" t="str">
            <v/>
          </cell>
          <cell r="AO3119" t="str">
            <v/>
          </cell>
          <cell r="AP3119" t="str">
            <v/>
          </cell>
          <cell r="AQ3119" t="str">
            <v/>
          </cell>
          <cell r="AR3119" t="str">
            <v>4561500</v>
          </cell>
          <cell r="AS3119" t="str">
            <v>005503</v>
          </cell>
          <cell r="AT3119" t="str">
            <v>301991</v>
          </cell>
          <cell r="AU3119">
            <v>-3.11</v>
          </cell>
          <cell r="AV3119">
            <v>-3.11</v>
          </cell>
          <cell r="AW3119">
            <v>-3.11</v>
          </cell>
          <cell r="AX3119">
            <v>0</v>
          </cell>
          <cell r="AY3119">
            <v>38283</v>
          </cell>
          <cell r="AZ3119">
            <v>38283</v>
          </cell>
          <cell r="BA3119">
            <v>38283</v>
          </cell>
          <cell r="BB3119">
            <v>38283</v>
          </cell>
        </row>
        <row r="3120">
          <cell r="AA3120" t="str">
            <v>00</v>
          </cell>
          <cell r="AB3120" t="str">
            <v/>
          </cell>
          <cell r="AC3120" t="str">
            <v>02:42:55</v>
          </cell>
          <cell r="AD3120" t="str">
            <v>FI-BATCH</v>
          </cell>
          <cell r="AE3120" t="str">
            <v>Price Structure 08RESD0001</v>
          </cell>
          <cell r="AF3120" t="str">
            <v/>
          </cell>
          <cell r="AG3120" t="str">
            <v/>
          </cell>
          <cell r="AH3120" t="str">
            <v>109074309</v>
          </cell>
          <cell r="AI3120" t="str">
            <v>2005</v>
          </cell>
          <cell r="AJ3120" t="str">
            <v/>
          </cell>
          <cell r="AK3120" t="str">
            <v/>
          </cell>
          <cell r="AL3120" t="str">
            <v/>
          </cell>
          <cell r="AM3120" t="str">
            <v/>
          </cell>
          <cell r="AN3120" t="str">
            <v/>
          </cell>
          <cell r="AO3120" t="str">
            <v/>
          </cell>
          <cell r="AP3120" t="str">
            <v/>
          </cell>
          <cell r="AQ3120" t="str">
            <v/>
          </cell>
          <cell r="AR3120" t="str">
            <v>4561500</v>
          </cell>
          <cell r="AS3120" t="str">
            <v>005503</v>
          </cell>
          <cell r="AT3120" t="str">
            <v>301991</v>
          </cell>
          <cell r="AU3120">
            <v>-459.05</v>
          </cell>
          <cell r="AV3120">
            <v>-459.05</v>
          </cell>
          <cell r="AW3120">
            <v>-459.05</v>
          </cell>
          <cell r="AX3120">
            <v>0</v>
          </cell>
          <cell r="AY3120">
            <v>38283</v>
          </cell>
          <cell r="AZ3120">
            <v>38283</v>
          </cell>
          <cell r="BA3120">
            <v>38283</v>
          </cell>
          <cell r="BB3120">
            <v>38283</v>
          </cell>
        </row>
        <row r="3121">
          <cell r="AA3121" t="str">
            <v>00</v>
          </cell>
          <cell r="AB3121" t="str">
            <v/>
          </cell>
          <cell r="AC3121" t="str">
            <v>02:42:55</v>
          </cell>
          <cell r="AD3121" t="str">
            <v>FI-BATCH</v>
          </cell>
          <cell r="AE3121" t="str">
            <v>Price Structure 08RESD0003</v>
          </cell>
          <cell r="AF3121" t="str">
            <v/>
          </cell>
          <cell r="AG3121" t="str">
            <v/>
          </cell>
          <cell r="AH3121" t="str">
            <v>109074309</v>
          </cell>
          <cell r="AI3121" t="str">
            <v>2005</v>
          </cell>
          <cell r="AJ3121" t="str">
            <v/>
          </cell>
          <cell r="AK3121" t="str">
            <v/>
          </cell>
          <cell r="AL3121" t="str">
            <v/>
          </cell>
          <cell r="AM3121" t="str">
            <v/>
          </cell>
          <cell r="AN3121" t="str">
            <v/>
          </cell>
          <cell r="AO3121" t="str">
            <v/>
          </cell>
          <cell r="AP3121" t="str">
            <v/>
          </cell>
          <cell r="AQ3121" t="str">
            <v/>
          </cell>
          <cell r="AR3121" t="str">
            <v>4561500</v>
          </cell>
          <cell r="AS3121" t="str">
            <v>005503</v>
          </cell>
          <cell r="AT3121" t="str">
            <v>301991</v>
          </cell>
          <cell r="AU3121">
            <v>-55.48</v>
          </cell>
          <cell r="AV3121">
            <v>-55.48</v>
          </cell>
          <cell r="AW3121">
            <v>-55.48</v>
          </cell>
          <cell r="AX3121">
            <v>0</v>
          </cell>
          <cell r="AY3121">
            <v>38283</v>
          </cell>
          <cell r="AZ3121">
            <v>38283</v>
          </cell>
          <cell r="BA3121">
            <v>38283</v>
          </cell>
          <cell r="BB3121">
            <v>38283</v>
          </cell>
        </row>
        <row r="3122">
          <cell r="AA3122" t="str">
            <v>00</v>
          </cell>
          <cell r="AB3122" t="str">
            <v/>
          </cell>
          <cell r="AC3122" t="str">
            <v>02:42:55</v>
          </cell>
          <cell r="AD3122" t="str">
            <v>FI-BATCH</v>
          </cell>
          <cell r="AE3122" t="str">
            <v>Price Structure 08SLCO0011</v>
          </cell>
          <cell r="AF3122" t="str">
            <v/>
          </cell>
          <cell r="AG3122" t="str">
            <v/>
          </cell>
          <cell r="AH3122" t="str">
            <v>109074309</v>
          </cell>
          <cell r="AI3122" t="str">
            <v>2005</v>
          </cell>
          <cell r="AJ3122" t="str">
            <v/>
          </cell>
          <cell r="AK3122" t="str">
            <v/>
          </cell>
          <cell r="AL3122" t="str">
            <v/>
          </cell>
          <cell r="AM3122" t="str">
            <v/>
          </cell>
          <cell r="AN3122" t="str">
            <v/>
          </cell>
          <cell r="AO3122" t="str">
            <v/>
          </cell>
          <cell r="AP3122" t="str">
            <v/>
          </cell>
          <cell r="AQ3122" t="str">
            <v/>
          </cell>
          <cell r="AR3122" t="str">
            <v>4561500</v>
          </cell>
          <cell r="AS3122" t="str">
            <v>005503</v>
          </cell>
          <cell r="AT3122" t="str">
            <v>301991</v>
          </cell>
          <cell r="AU3122">
            <v>-12.16</v>
          </cell>
          <cell r="AV3122">
            <v>-12.16</v>
          </cell>
          <cell r="AW3122">
            <v>-12.16</v>
          </cell>
          <cell r="AX3122">
            <v>0</v>
          </cell>
          <cell r="AY3122">
            <v>38283</v>
          </cell>
          <cell r="AZ3122">
            <v>38283</v>
          </cell>
          <cell r="BA3122">
            <v>38283</v>
          </cell>
          <cell r="BB3122">
            <v>38283</v>
          </cell>
        </row>
        <row r="3123">
          <cell r="AA3123" t="str">
            <v>00</v>
          </cell>
          <cell r="AB3123" t="str">
            <v/>
          </cell>
          <cell r="AC3123" t="str">
            <v>02:42:55</v>
          </cell>
          <cell r="AD3123" t="str">
            <v>FI-BATCH</v>
          </cell>
          <cell r="AE3123" t="str">
            <v>Price Structure 08RESD0003</v>
          </cell>
          <cell r="AF3123" t="str">
            <v/>
          </cell>
          <cell r="AG3123" t="str">
            <v/>
          </cell>
          <cell r="AH3123" t="str">
            <v>109074309</v>
          </cell>
          <cell r="AI3123" t="str">
            <v>2005</v>
          </cell>
          <cell r="AJ3123" t="str">
            <v/>
          </cell>
          <cell r="AK3123" t="str">
            <v/>
          </cell>
          <cell r="AL3123" t="str">
            <v/>
          </cell>
          <cell r="AM3123" t="str">
            <v/>
          </cell>
          <cell r="AN3123" t="str">
            <v/>
          </cell>
          <cell r="AO3123" t="str">
            <v/>
          </cell>
          <cell r="AP3123" t="str">
            <v/>
          </cell>
          <cell r="AQ3123" t="str">
            <v/>
          </cell>
          <cell r="AR3123" t="str">
            <v>4561500</v>
          </cell>
          <cell r="AS3123" t="str">
            <v>005505</v>
          </cell>
          <cell r="AT3123" t="str">
            <v>301991</v>
          </cell>
          <cell r="AU3123">
            <v>-17.760000000000002</v>
          </cell>
          <cell r="AV3123">
            <v>-17.760000000000002</v>
          </cell>
          <cell r="AW3123">
            <v>-17.760000000000002</v>
          </cell>
          <cell r="AX3123">
            <v>0</v>
          </cell>
          <cell r="AY3123">
            <v>38283</v>
          </cell>
          <cell r="AZ3123">
            <v>38283</v>
          </cell>
          <cell r="BA3123">
            <v>38283</v>
          </cell>
          <cell r="BB3123">
            <v>38283</v>
          </cell>
        </row>
        <row r="3124">
          <cell r="AA3124" t="str">
            <v>00</v>
          </cell>
          <cell r="AB3124" t="str">
            <v/>
          </cell>
          <cell r="AC3124" t="str">
            <v>02:42:55</v>
          </cell>
          <cell r="AD3124" t="str">
            <v>FI-BATCH</v>
          </cell>
          <cell r="AE3124" t="str">
            <v>Price Structure 08OALT007R</v>
          </cell>
          <cell r="AF3124" t="str">
            <v/>
          </cell>
          <cell r="AG3124" t="str">
            <v/>
          </cell>
          <cell r="AH3124" t="str">
            <v>109074309</v>
          </cell>
          <cell r="AI3124" t="str">
            <v>2005</v>
          </cell>
          <cell r="AJ3124" t="str">
            <v/>
          </cell>
          <cell r="AK3124" t="str">
            <v/>
          </cell>
          <cell r="AL3124" t="str">
            <v/>
          </cell>
          <cell r="AM3124" t="str">
            <v/>
          </cell>
          <cell r="AN3124" t="str">
            <v/>
          </cell>
          <cell r="AO3124" t="str">
            <v/>
          </cell>
          <cell r="AP3124" t="str">
            <v/>
          </cell>
          <cell r="AQ3124" t="str">
            <v/>
          </cell>
          <cell r="AR3124" t="str">
            <v>4561500</v>
          </cell>
          <cell r="AS3124" t="str">
            <v>005505</v>
          </cell>
          <cell r="AT3124" t="str">
            <v>301991</v>
          </cell>
          <cell r="AU3124">
            <v>-2.56</v>
          </cell>
          <cell r="AV3124">
            <v>-2.56</v>
          </cell>
          <cell r="AW3124">
            <v>-2.56</v>
          </cell>
          <cell r="AX3124">
            <v>0</v>
          </cell>
          <cell r="AY3124">
            <v>38283</v>
          </cell>
          <cell r="AZ3124">
            <v>38283</v>
          </cell>
          <cell r="BA3124">
            <v>38283</v>
          </cell>
          <cell r="BB3124">
            <v>38283</v>
          </cell>
        </row>
        <row r="3125">
          <cell r="AA3125" t="str">
            <v>00</v>
          </cell>
          <cell r="AB3125" t="str">
            <v/>
          </cell>
          <cell r="AC3125" t="str">
            <v>02:42:55</v>
          </cell>
          <cell r="AD3125" t="str">
            <v>FI-BATCH</v>
          </cell>
          <cell r="AE3125" t="str">
            <v>Price Structure 08OALT007N</v>
          </cell>
          <cell r="AF3125" t="str">
            <v/>
          </cell>
          <cell r="AG3125" t="str">
            <v/>
          </cell>
          <cell r="AH3125" t="str">
            <v>109074309</v>
          </cell>
          <cell r="AI3125" t="str">
            <v>2005</v>
          </cell>
          <cell r="AJ3125" t="str">
            <v/>
          </cell>
          <cell r="AK3125" t="str">
            <v/>
          </cell>
          <cell r="AL3125" t="str">
            <v/>
          </cell>
          <cell r="AM3125" t="str">
            <v/>
          </cell>
          <cell r="AN3125" t="str">
            <v/>
          </cell>
          <cell r="AO3125" t="str">
            <v/>
          </cell>
          <cell r="AP3125" t="str">
            <v/>
          </cell>
          <cell r="AQ3125" t="str">
            <v/>
          </cell>
          <cell r="AR3125" t="str">
            <v>4561500</v>
          </cell>
          <cell r="AS3125" t="str">
            <v>005505</v>
          </cell>
          <cell r="AT3125" t="str">
            <v>301991</v>
          </cell>
          <cell r="AU3125">
            <v>-0.95</v>
          </cell>
          <cell r="AV3125">
            <v>-0.95</v>
          </cell>
          <cell r="AW3125">
            <v>-0.95</v>
          </cell>
          <cell r="AX3125">
            <v>0</v>
          </cell>
          <cell r="AY3125">
            <v>38283</v>
          </cell>
          <cell r="AZ3125">
            <v>38283</v>
          </cell>
          <cell r="BA3125">
            <v>38283</v>
          </cell>
          <cell r="BB3125">
            <v>38283</v>
          </cell>
        </row>
        <row r="3126">
          <cell r="AA3126" t="str">
            <v>00</v>
          </cell>
          <cell r="AB3126" t="str">
            <v/>
          </cell>
          <cell r="AC3126" t="str">
            <v>02:42:55</v>
          </cell>
          <cell r="AD3126" t="str">
            <v>FI-BATCH</v>
          </cell>
          <cell r="AE3126" t="str">
            <v>Price Structure 08GNSV0023</v>
          </cell>
          <cell r="AF3126" t="str">
            <v/>
          </cell>
          <cell r="AG3126" t="str">
            <v/>
          </cell>
          <cell r="AH3126" t="str">
            <v>109074309</v>
          </cell>
          <cell r="AI3126" t="str">
            <v>2005</v>
          </cell>
          <cell r="AJ3126" t="str">
            <v/>
          </cell>
          <cell r="AK3126" t="str">
            <v/>
          </cell>
          <cell r="AL3126" t="str">
            <v/>
          </cell>
          <cell r="AM3126" t="str">
            <v/>
          </cell>
          <cell r="AN3126" t="str">
            <v/>
          </cell>
          <cell r="AO3126" t="str">
            <v/>
          </cell>
          <cell r="AP3126" t="str">
            <v/>
          </cell>
          <cell r="AQ3126" t="str">
            <v/>
          </cell>
          <cell r="AR3126" t="str">
            <v>4561500</v>
          </cell>
          <cell r="AS3126" t="str">
            <v>005505</v>
          </cell>
          <cell r="AT3126" t="str">
            <v>301991</v>
          </cell>
          <cell r="AU3126">
            <v>-55.74</v>
          </cell>
          <cell r="AV3126">
            <v>-55.74</v>
          </cell>
          <cell r="AW3126">
            <v>-55.74</v>
          </cell>
          <cell r="AX3126">
            <v>0</v>
          </cell>
          <cell r="AY3126">
            <v>38283</v>
          </cell>
          <cell r="AZ3126">
            <v>38283</v>
          </cell>
          <cell r="BA3126">
            <v>38283</v>
          </cell>
          <cell r="BB3126">
            <v>38283</v>
          </cell>
        </row>
        <row r="3127">
          <cell r="AA3127" t="str">
            <v>00</v>
          </cell>
          <cell r="AB3127" t="str">
            <v/>
          </cell>
          <cell r="AC3127" t="str">
            <v>02:42:55</v>
          </cell>
          <cell r="AD3127" t="str">
            <v>FI-BATCH</v>
          </cell>
          <cell r="AE3127" t="str">
            <v>Price Structure 08GNSV0006</v>
          </cell>
          <cell r="AF3127" t="str">
            <v/>
          </cell>
          <cell r="AG3127" t="str">
            <v/>
          </cell>
          <cell r="AH3127" t="str">
            <v>109074309</v>
          </cell>
          <cell r="AI3127" t="str">
            <v>2005</v>
          </cell>
          <cell r="AJ3127" t="str">
            <v/>
          </cell>
          <cell r="AK3127" t="str">
            <v/>
          </cell>
          <cell r="AL3127" t="str">
            <v/>
          </cell>
          <cell r="AM3127" t="str">
            <v/>
          </cell>
          <cell r="AN3127" t="str">
            <v/>
          </cell>
          <cell r="AO3127" t="str">
            <v/>
          </cell>
          <cell r="AP3127" t="str">
            <v/>
          </cell>
          <cell r="AQ3127" t="str">
            <v/>
          </cell>
          <cell r="AR3127" t="str">
            <v>4561500</v>
          </cell>
          <cell r="AS3127" t="str">
            <v>005505</v>
          </cell>
          <cell r="AT3127" t="str">
            <v>301991</v>
          </cell>
          <cell r="AU3127">
            <v>-19.13</v>
          </cell>
          <cell r="AV3127">
            <v>-19.13</v>
          </cell>
          <cell r="AW3127">
            <v>-19.13</v>
          </cell>
          <cell r="AX3127">
            <v>0</v>
          </cell>
          <cell r="AY3127">
            <v>38283</v>
          </cell>
          <cell r="AZ3127">
            <v>38283</v>
          </cell>
          <cell r="BA3127">
            <v>38283</v>
          </cell>
          <cell r="BB3127">
            <v>38283</v>
          </cell>
        </row>
        <row r="3128">
          <cell r="AA3128" t="str">
            <v>00</v>
          </cell>
          <cell r="AB3128" t="str">
            <v/>
          </cell>
          <cell r="AC3128" t="str">
            <v>02:42:55</v>
          </cell>
          <cell r="AD3128" t="str">
            <v>FI-BATCH</v>
          </cell>
          <cell r="AE3128" t="str">
            <v>Price Structure 08APSV0010</v>
          </cell>
          <cell r="AF3128" t="str">
            <v/>
          </cell>
          <cell r="AG3128" t="str">
            <v/>
          </cell>
          <cell r="AH3128" t="str">
            <v>109074309</v>
          </cell>
          <cell r="AI3128" t="str">
            <v>2005</v>
          </cell>
          <cell r="AJ3128" t="str">
            <v/>
          </cell>
          <cell r="AK3128" t="str">
            <v/>
          </cell>
          <cell r="AL3128" t="str">
            <v/>
          </cell>
          <cell r="AM3128" t="str">
            <v/>
          </cell>
          <cell r="AN3128" t="str">
            <v/>
          </cell>
          <cell r="AO3128" t="str">
            <v/>
          </cell>
          <cell r="AP3128" t="str">
            <v/>
          </cell>
          <cell r="AQ3128" t="str">
            <v/>
          </cell>
          <cell r="AR3128" t="str">
            <v>4561500</v>
          </cell>
          <cell r="AS3128" t="str">
            <v>005505</v>
          </cell>
          <cell r="AT3128" t="str">
            <v>301991</v>
          </cell>
          <cell r="AU3128">
            <v>-0.08</v>
          </cell>
          <cell r="AV3128">
            <v>-0.08</v>
          </cell>
          <cell r="AW3128">
            <v>-0.08</v>
          </cell>
          <cell r="AX3128">
            <v>0</v>
          </cell>
          <cell r="AY3128">
            <v>38283</v>
          </cell>
          <cell r="AZ3128">
            <v>38283</v>
          </cell>
          <cell r="BA3128">
            <v>38283</v>
          </cell>
          <cell r="BB3128">
            <v>38283</v>
          </cell>
        </row>
        <row r="3129">
          <cell r="AA3129" t="str">
            <v>00</v>
          </cell>
          <cell r="AB3129" t="str">
            <v/>
          </cell>
          <cell r="AC3129" t="str">
            <v>02:42:55</v>
          </cell>
          <cell r="AD3129" t="str">
            <v>FI-BATCH</v>
          </cell>
          <cell r="AE3129" t="str">
            <v>Price Structure 08RESD0001</v>
          </cell>
          <cell r="AF3129" t="str">
            <v/>
          </cell>
          <cell r="AG3129" t="str">
            <v/>
          </cell>
          <cell r="AH3129" t="str">
            <v>109074309</v>
          </cell>
          <cell r="AI3129" t="str">
            <v>2005</v>
          </cell>
          <cell r="AJ3129" t="str">
            <v/>
          </cell>
          <cell r="AK3129" t="str">
            <v/>
          </cell>
          <cell r="AL3129" t="str">
            <v/>
          </cell>
          <cell r="AM3129" t="str">
            <v/>
          </cell>
          <cell r="AN3129" t="str">
            <v/>
          </cell>
          <cell r="AO3129" t="str">
            <v/>
          </cell>
          <cell r="AP3129" t="str">
            <v/>
          </cell>
          <cell r="AQ3129" t="str">
            <v/>
          </cell>
          <cell r="AR3129" t="str">
            <v>4561500</v>
          </cell>
          <cell r="AS3129" t="str">
            <v>005505</v>
          </cell>
          <cell r="AT3129" t="str">
            <v>301991</v>
          </cell>
          <cell r="AU3129">
            <v>-416.93</v>
          </cell>
          <cell r="AV3129">
            <v>-416.93</v>
          </cell>
          <cell r="AW3129">
            <v>-416.93</v>
          </cell>
          <cell r="AX3129">
            <v>0</v>
          </cell>
          <cell r="AY3129">
            <v>38283</v>
          </cell>
          <cell r="AZ3129">
            <v>38283</v>
          </cell>
          <cell r="BA3129">
            <v>38283</v>
          </cell>
          <cell r="BB3129">
            <v>38283</v>
          </cell>
        </row>
        <row r="3130">
          <cell r="AA3130" t="str">
            <v>00</v>
          </cell>
          <cell r="AB3130" t="str">
            <v/>
          </cell>
          <cell r="AC3130" t="str">
            <v>02:43:05</v>
          </cell>
          <cell r="AD3130" t="str">
            <v>FI-BATCH</v>
          </cell>
          <cell r="AE3130" t="str">
            <v>Price Structure 08GNSV0006</v>
          </cell>
          <cell r="AF3130" t="str">
            <v/>
          </cell>
          <cell r="AG3130" t="str">
            <v/>
          </cell>
          <cell r="AH3130" t="str">
            <v>109074310</v>
          </cell>
          <cell r="AI3130" t="str">
            <v>2005</v>
          </cell>
          <cell r="AJ3130" t="str">
            <v/>
          </cell>
          <cell r="AK3130" t="str">
            <v/>
          </cell>
          <cell r="AL3130" t="str">
            <v/>
          </cell>
          <cell r="AM3130" t="str">
            <v/>
          </cell>
          <cell r="AN3130" t="str">
            <v/>
          </cell>
          <cell r="AO3130" t="str">
            <v/>
          </cell>
          <cell r="AP3130" t="str">
            <v/>
          </cell>
          <cell r="AQ3130" t="str">
            <v/>
          </cell>
          <cell r="AR3130" t="str">
            <v>4561500</v>
          </cell>
          <cell r="AS3130" t="str">
            <v>005405</v>
          </cell>
          <cell r="AT3130" t="str">
            <v>301991</v>
          </cell>
          <cell r="AU3130">
            <v>-153.82</v>
          </cell>
          <cell r="AV3130">
            <v>-153.82</v>
          </cell>
          <cell r="AW3130">
            <v>-153.82</v>
          </cell>
          <cell r="AX3130">
            <v>0</v>
          </cell>
          <cell r="AY3130">
            <v>38283</v>
          </cell>
          <cell r="AZ3130">
            <v>38283</v>
          </cell>
          <cell r="BA3130">
            <v>38283</v>
          </cell>
          <cell r="BB3130">
            <v>38283</v>
          </cell>
        </row>
        <row r="3131">
          <cell r="AA3131" t="str">
            <v>00</v>
          </cell>
          <cell r="AB3131" t="str">
            <v/>
          </cell>
          <cell r="AC3131" t="str">
            <v>02:43:05</v>
          </cell>
          <cell r="AD3131" t="str">
            <v>FI-BATCH</v>
          </cell>
          <cell r="AE3131" t="str">
            <v>Price Structure 08GNSV0023</v>
          </cell>
          <cell r="AF3131" t="str">
            <v/>
          </cell>
          <cell r="AG3131" t="str">
            <v/>
          </cell>
          <cell r="AH3131" t="str">
            <v>109074310</v>
          </cell>
          <cell r="AI3131" t="str">
            <v>2005</v>
          </cell>
          <cell r="AJ3131" t="str">
            <v/>
          </cell>
          <cell r="AK3131" t="str">
            <v/>
          </cell>
          <cell r="AL3131" t="str">
            <v/>
          </cell>
          <cell r="AM3131" t="str">
            <v/>
          </cell>
          <cell r="AN3131" t="str">
            <v/>
          </cell>
          <cell r="AO3131" t="str">
            <v/>
          </cell>
          <cell r="AP3131" t="str">
            <v/>
          </cell>
          <cell r="AQ3131" t="str">
            <v/>
          </cell>
          <cell r="AR3131" t="str">
            <v>4561500</v>
          </cell>
          <cell r="AS3131" t="str">
            <v>005405</v>
          </cell>
          <cell r="AT3131" t="str">
            <v>301991</v>
          </cell>
          <cell r="AU3131">
            <v>-147.56</v>
          </cell>
          <cell r="AV3131">
            <v>-147.56</v>
          </cell>
          <cell r="AW3131">
            <v>-147.56</v>
          </cell>
          <cell r="AX3131">
            <v>0</v>
          </cell>
          <cell r="AY3131">
            <v>38283</v>
          </cell>
          <cell r="AZ3131">
            <v>38283</v>
          </cell>
          <cell r="BA3131">
            <v>38283</v>
          </cell>
          <cell r="BB3131">
            <v>38283</v>
          </cell>
        </row>
        <row r="3132">
          <cell r="AA3132" t="str">
            <v>00</v>
          </cell>
          <cell r="AB3132" t="str">
            <v/>
          </cell>
          <cell r="AC3132" t="str">
            <v>02:43:05</v>
          </cell>
          <cell r="AD3132" t="str">
            <v>FI-BATCH</v>
          </cell>
          <cell r="AE3132" t="str">
            <v>Price Structure 08GNSV006A</v>
          </cell>
          <cell r="AF3132" t="str">
            <v/>
          </cell>
          <cell r="AG3132" t="str">
            <v/>
          </cell>
          <cell r="AH3132" t="str">
            <v>109074310</v>
          </cell>
          <cell r="AI3132" t="str">
            <v>2005</v>
          </cell>
          <cell r="AJ3132" t="str">
            <v/>
          </cell>
          <cell r="AK3132" t="str">
            <v/>
          </cell>
          <cell r="AL3132" t="str">
            <v/>
          </cell>
          <cell r="AM3132" t="str">
            <v/>
          </cell>
          <cell r="AN3132" t="str">
            <v/>
          </cell>
          <cell r="AO3132" t="str">
            <v/>
          </cell>
          <cell r="AP3132" t="str">
            <v/>
          </cell>
          <cell r="AQ3132" t="str">
            <v/>
          </cell>
          <cell r="AR3132" t="str">
            <v>4561500</v>
          </cell>
          <cell r="AS3132" t="str">
            <v>005405</v>
          </cell>
          <cell r="AT3132" t="str">
            <v>301991</v>
          </cell>
          <cell r="AU3132">
            <v>-24.16</v>
          </cell>
          <cell r="AV3132">
            <v>-24.16</v>
          </cell>
          <cell r="AW3132">
            <v>-24.16</v>
          </cell>
          <cell r="AX3132">
            <v>0</v>
          </cell>
          <cell r="AY3132">
            <v>38283</v>
          </cell>
          <cell r="AZ3132">
            <v>38283</v>
          </cell>
          <cell r="BA3132">
            <v>38283</v>
          </cell>
          <cell r="BB3132">
            <v>38283</v>
          </cell>
        </row>
        <row r="3133">
          <cell r="AA3133" t="str">
            <v>00</v>
          </cell>
          <cell r="AB3133" t="str">
            <v/>
          </cell>
          <cell r="AC3133" t="str">
            <v>02:43:05</v>
          </cell>
          <cell r="AD3133" t="str">
            <v>FI-BATCH</v>
          </cell>
          <cell r="AE3133" t="str">
            <v>Price Structure 08GNSV023F</v>
          </cell>
          <cell r="AF3133" t="str">
            <v/>
          </cell>
          <cell r="AG3133" t="str">
            <v/>
          </cell>
          <cell r="AH3133" t="str">
            <v>109074310</v>
          </cell>
          <cell r="AI3133" t="str">
            <v>2005</v>
          </cell>
          <cell r="AJ3133" t="str">
            <v/>
          </cell>
          <cell r="AK3133" t="str">
            <v/>
          </cell>
          <cell r="AL3133" t="str">
            <v/>
          </cell>
          <cell r="AM3133" t="str">
            <v/>
          </cell>
          <cell r="AN3133" t="str">
            <v/>
          </cell>
          <cell r="AO3133" t="str">
            <v/>
          </cell>
          <cell r="AP3133" t="str">
            <v/>
          </cell>
          <cell r="AQ3133" t="str">
            <v/>
          </cell>
          <cell r="AR3133" t="str">
            <v>4561500</v>
          </cell>
          <cell r="AS3133" t="str">
            <v>005405</v>
          </cell>
          <cell r="AT3133" t="str">
            <v>301991</v>
          </cell>
          <cell r="AU3133">
            <v>-8.33</v>
          </cell>
          <cell r="AV3133">
            <v>-8.33</v>
          </cell>
          <cell r="AW3133">
            <v>-8.33</v>
          </cell>
          <cell r="AX3133">
            <v>0</v>
          </cell>
          <cell r="AY3133">
            <v>38283</v>
          </cell>
          <cell r="AZ3133">
            <v>38283</v>
          </cell>
          <cell r="BA3133">
            <v>38283</v>
          </cell>
          <cell r="BB3133">
            <v>38283</v>
          </cell>
        </row>
        <row r="3134">
          <cell r="AA3134" t="str">
            <v>00</v>
          </cell>
          <cell r="AB3134" t="str">
            <v/>
          </cell>
          <cell r="AC3134" t="str">
            <v>02:43:05</v>
          </cell>
          <cell r="AD3134" t="str">
            <v>FI-BATCH</v>
          </cell>
          <cell r="AE3134" t="str">
            <v>Price Structure 08OALT007N</v>
          </cell>
          <cell r="AF3134" t="str">
            <v/>
          </cell>
          <cell r="AG3134" t="str">
            <v/>
          </cell>
          <cell r="AH3134" t="str">
            <v>109074310</v>
          </cell>
          <cell r="AI3134" t="str">
            <v>2005</v>
          </cell>
          <cell r="AJ3134" t="str">
            <v/>
          </cell>
          <cell r="AK3134" t="str">
            <v/>
          </cell>
          <cell r="AL3134" t="str">
            <v/>
          </cell>
          <cell r="AM3134" t="str">
            <v/>
          </cell>
          <cell r="AN3134" t="str">
            <v/>
          </cell>
          <cell r="AO3134" t="str">
            <v/>
          </cell>
          <cell r="AP3134" t="str">
            <v/>
          </cell>
          <cell r="AQ3134" t="str">
            <v/>
          </cell>
          <cell r="AR3134" t="str">
            <v>4561500</v>
          </cell>
          <cell r="AS3134" t="str">
            <v>005405</v>
          </cell>
          <cell r="AT3134" t="str">
            <v>301991</v>
          </cell>
          <cell r="AU3134">
            <v>-4.2699999999999996</v>
          </cell>
          <cell r="AV3134">
            <v>-4.2699999999999996</v>
          </cell>
          <cell r="AW3134">
            <v>-4.2699999999999996</v>
          </cell>
          <cell r="AX3134">
            <v>0</v>
          </cell>
          <cell r="AY3134">
            <v>38283</v>
          </cell>
          <cell r="AZ3134">
            <v>38283</v>
          </cell>
          <cell r="BA3134">
            <v>38283</v>
          </cell>
          <cell r="BB3134">
            <v>38283</v>
          </cell>
        </row>
        <row r="3135">
          <cell r="AA3135" t="str">
            <v>00</v>
          </cell>
          <cell r="AB3135" t="str">
            <v/>
          </cell>
          <cell r="AC3135" t="str">
            <v>02:43:05</v>
          </cell>
          <cell r="AD3135" t="str">
            <v>FI-BATCH</v>
          </cell>
          <cell r="AE3135" t="str">
            <v>Price Structure 08OALT007R</v>
          </cell>
          <cell r="AF3135" t="str">
            <v/>
          </cell>
          <cell r="AG3135" t="str">
            <v/>
          </cell>
          <cell r="AH3135" t="str">
            <v>109074310</v>
          </cell>
          <cell r="AI3135" t="str">
            <v>2005</v>
          </cell>
          <cell r="AJ3135" t="str">
            <v/>
          </cell>
          <cell r="AK3135" t="str">
            <v/>
          </cell>
          <cell r="AL3135" t="str">
            <v/>
          </cell>
          <cell r="AM3135" t="str">
            <v/>
          </cell>
          <cell r="AN3135" t="str">
            <v/>
          </cell>
          <cell r="AO3135" t="str">
            <v/>
          </cell>
          <cell r="AP3135" t="str">
            <v/>
          </cell>
          <cell r="AQ3135" t="str">
            <v/>
          </cell>
          <cell r="AR3135" t="str">
            <v>4561500</v>
          </cell>
          <cell r="AS3135" t="str">
            <v>005405</v>
          </cell>
          <cell r="AT3135" t="str">
            <v>301991</v>
          </cell>
          <cell r="AU3135">
            <v>-1.34</v>
          </cell>
          <cell r="AV3135">
            <v>-1.34</v>
          </cell>
          <cell r="AW3135">
            <v>-1.34</v>
          </cell>
          <cell r="AX3135">
            <v>0</v>
          </cell>
          <cell r="AY3135">
            <v>38283</v>
          </cell>
          <cell r="AZ3135">
            <v>38283</v>
          </cell>
          <cell r="BA3135">
            <v>38283</v>
          </cell>
          <cell r="BB3135">
            <v>38283</v>
          </cell>
        </row>
        <row r="3136">
          <cell r="AA3136" t="str">
            <v>00</v>
          </cell>
          <cell r="AB3136" t="str">
            <v/>
          </cell>
          <cell r="AC3136" t="str">
            <v>02:43:05</v>
          </cell>
          <cell r="AD3136" t="str">
            <v>FI-BATCH</v>
          </cell>
          <cell r="AE3136" t="str">
            <v>Price Structure 08APSV0010</v>
          </cell>
          <cell r="AF3136" t="str">
            <v/>
          </cell>
          <cell r="AG3136" t="str">
            <v/>
          </cell>
          <cell r="AH3136" t="str">
            <v>109074310</v>
          </cell>
          <cell r="AI3136" t="str">
            <v>2005</v>
          </cell>
          <cell r="AJ3136" t="str">
            <v/>
          </cell>
          <cell r="AK3136" t="str">
            <v/>
          </cell>
          <cell r="AL3136" t="str">
            <v/>
          </cell>
          <cell r="AM3136" t="str">
            <v/>
          </cell>
          <cell r="AN3136" t="str">
            <v/>
          </cell>
          <cell r="AO3136" t="str">
            <v/>
          </cell>
          <cell r="AP3136" t="str">
            <v/>
          </cell>
          <cell r="AQ3136" t="str">
            <v/>
          </cell>
          <cell r="AR3136" t="str">
            <v>4561500</v>
          </cell>
          <cell r="AS3136" t="str">
            <v>005404</v>
          </cell>
          <cell r="AT3136" t="str">
            <v>301991</v>
          </cell>
          <cell r="AU3136">
            <v>-0.01</v>
          </cell>
          <cell r="AV3136">
            <v>-0.01</v>
          </cell>
          <cell r="AW3136">
            <v>-0.01</v>
          </cell>
          <cell r="AX3136">
            <v>0</v>
          </cell>
          <cell r="AY3136">
            <v>38283</v>
          </cell>
          <cell r="AZ3136">
            <v>38283</v>
          </cell>
          <cell r="BA3136">
            <v>38283</v>
          </cell>
          <cell r="BB3136">
            <v>38283</v>
          </cell>
        </row>
        <row r="3137">
          <cell r="AA3137" t="str">
            <v>00</v>
          </cell>
          <cell r="AB3137" t="str">
            <v/>
          </cell>
          <cell r="AC3137" t="str">
            <v>02:43:05</v>
          </cell>
          <cell r="AD3137" t="str">
            <v>FI-BATCH</v>
          </cell>
          <cell r="AE3137" t="str">
            <v>Price Structure 08RESD0002</v>
          </cell>
          <cell r="AF3137" t="str">
            <v/>
          </cell>
          <cell r="AG3137" t="str">
            <v/>
          </cell>
          <cell r="AH3137" t="str">
            <v>109074310</v>
          </cell>
          <cell r="AI3137" t="str">
            <v>2005</v>
          </cell>
          <cell r="AJ3137" t="str">
            <v/>
          </cell>
          <cell r="AK3137" t="str">
            <v/>
          </cell>
          <cell r="AL3137" t="str">
            <v/>
          </cell>
          <cell r="AM3137" t="str">
            <v/>
          </cell>
          <cell r="AN3137" t="str">
            <v/>
          </cell>
          <cell r="AO3137" t="str">
            <v/>
          </cell>
          <cell r="AP3137" t="str">
            <v/>
          </cell>
          <cell r="AQ3137" t="str">
            <v/>
          </cell>
          <cell r="AR3137" t="str">
            <v>4561500</v>
          </cell>
          <cell r="AS3137" t="str">
            <v>005405</v>
          </cell>
          <cell r="AT3137" t="str">
            <v>301991</v>
          </cell>
          <cell r="AU3137">
            <v>-0.53</v>
          </cell>
          <cell r="AV3137">
            <v>-0.53</v>
          </cell>
          <cell r="AW3137">
            <v>-0.53</v>
          </cell>
          <cell r="AX3137">
            <v>0</v>
          </cell>
          <cell r="AY3137">
            <v>38283</v>
          </cell>
          <cell r="AZ3137">
            <v>38283</v>
          </cell>
          <cell r="BA3137">
            <v>38283</v>
          </cell>
          <cell r="BB3137">
            <v>38283</v>
          </cell>
        </row>
        <row r="3138">
          <cell r="AA3138" t="str">
            <v>00</v>
          </cell>
          <cell r="AB3138" t="str">
            <v/>
          </cell>
          <cell r="AC3138" t="str">
            <v>02:43:05</v>
          </cell>
          <cell r="AD3138" t="str">
            <v>FI-BATCH</v>
          </cell>
          <cell r="AE3138" t="str">
            <v>Price Structure 08RESD0003</v>
          </cell>
          <cell r="AF3138" t="str">
            <v/>
          </cell>
          <cell r="AG3138" t="str">
            <v/>
          </cell>
          <cell r="AH3138" t="str">
            <v>109074310</v>
          </cell>
          <cell r="AI3138" t="str">
            <v>2005</v>
          </cell>
          <cell r="AJ3138" t="str">
            <v/>
          </cell>
          <cell r="AK3138" t="str">
            <v/>
          </cell>
          <cell r="AL3138" t="str">
            <v/>
          </cell>
          <cell r="AM3138" t="str">
            <v/>
          </cell>
          <cell r="AN3138" t="str">
            <v/>
          </cell>
          <cell r="AO3138" t="str">
            <v/>
          </cell>
          <cell r="AP3138" t="str">
            <v/>
          </cell>
          <cell r="AQ3138" t="str">
            <v/>
          </cell>
          <cell r="AR3138" t="str">
            <v>4561500</v>
          </cell>
          <cell r="AS3138" t="str">
            <v>005405</v>
          </cell>
          <cell r="AT3138" t="str">
            <v>301991</v>
          </cell>
          <cell r="AU3138">
            <v>-59.33</v>
          </cell>
          <cell r="AV3138">
            <v>-59.33</v>
          </cell>
          <cell r="AW3138">
            <v>-59.33</v>
          </cell>
          <cell r="AX3138">
            <v>0</v>
          </cell>
          <cell r="AY3138">
            <v>38283</v>
          </cell>
          <cell r="AZ3138">
            <v>38283</v>
          </cell>
          <cell r="BA3138">
            <v>38283</v>
          </cell>
          <cell r="BB3138">
            <v>38283</v>
          </cell>
        </row>
        <row r="3139">
          <cell r="AA3139" t="str">
            <v>00</v>
          </cell>
          <cell r="AB3139" t="str">
            <v/>
          </cell>
          <cell r="AC3139" t="str">
            <v>02:43:05</v>
          </cell>
          <cell r="AD3139" t="str">
            <v>FI-BATCH</v>
          </cell>
          <cell r="AE3139" t="str">
            <v>Price Structure 08RESD0001</v>
          </cell>
          <cell r="AF3139" t="str">
            <v/>
          </cell>
          <cell r="AG3139" t="str">
            <v/>
          </cell>
          <cell r="AH3139" t="str">
            <v>109074310</v>
          </cell>
          <cell r="AI3139" t="str">
            <v>2005</v>
          </cell>
          <cell r="AJ3139" t="str">
            <v/>
          </cell>
          <cell r="AK3139" t="str">
            <v/>
          </cell>
          <cell r="AL3139" t="str">
            <v/>
          </cell>
          <cell r="AM3139" t="str">
            <v/>
          </cell>
          <cell r="AN3139" t="str">
            <v/>
          </cell>
          <cell r="AO3139" t="str">
            <v/>
          </cell>
          <cell r="AP3139" t="str">
            <v/>
          </cell>
          <cell r="AQ3139" t="str">
            <v/>
          </cell>
          <cell r="AR3139" t="str">
            <v>4561500</v>
          </cell>
          <cell r="AS3139" t="str">
            <v>005405</v>
          </cell>
          <cell r="AT3139" t="str">
            <v>301991</v>
          </cell>
          <cell r="AU3139">
            <v>-834.19</v>
          </cell>
          <cell r="AV3139">
            <v>-834.19</v>
          </cell>
          <cell r="AW3139">
            <v>-834.19</v>
          </cell>
          <cell r="AX3139">
            <v>0</v>
          </cell>
          <cell r="AY3139">
            <v>38283</v>
          </cell>
          <cell r="AZ3139">
            <v>38283</v>
          </cell>
          <cell r="BA3139">
            <v>38283</v>
          </cell>
          <cell r="BB3139">
            <v>38283</v>
          </cell>
        </row>
        <row r="3140">
          <cell r="AA3140" t="str">
            <v>00</v>
          </cell>
          <cell r="AB3140" t="str">
            <v/>
          </cell>
          <cell r="AC3140" t="str">
            <v>02:43:14</v>
          </cell>
          <cell r="AD3140" t="str">
            <v>FI-BATCH</v>
          </cell>
          <cell r="AE3140" t="str">
            <v>Price Structure 08OALT007N</v>
          </cell>
          <cell r="AF3140" t="str">
            <v/>
          </cell>
          <cell r="AG3140" t="str">
            <v/>
          </cell>
          <cell r="AH3140" t="str">
            <v>109074311</v>
          </cell>
          <cell r="AI3140" t="str">
            <v>2005</v>
          </cell>
          <cell r="AJ3140" t="str">
            <v/>
          </cell>
          <cell r="AK3140" t="str">
            <v/>
          </cell>
          <cell r="AL3140" t="str">
            <v/>
          </cell>
          <cell r="AM3140" t="str">
            <v/>
          </cell>
          <cell r="AN3140" t="str">
            <v/>
          </cell>
          <cell r="AO3140" t="str">
            <v/>
          </cell>
          <cell r="AP3140" t="str">
            <v/>
          </cell>
          <cell r="AQ3140" t="str">
            <v/>
          </cell>
          <cell r="AR3140" t="str">
            <v>4561500</v>
          </cell>
          <cell r="AS3140" t="str">
            <v>005004</v>
          </cell>
          <cell r="AT3140" t="str">
            <v>301991</v>
          </cell>
          <cell r="AU3140">
            <v>-1.49</v>
          </cell>
          <cell r="AV3140">
            <v>-1.49</v>
          </cell>
          <cell r="AW3140">
            <v>-1.49</v>
          </cell>
          <cell r="AX3140">
            <v>0</v>
          </cell>
          <cell r="AY3140">
            <v>38283</v>
          </cell>
          <cell r="AZ3140">
            <v>38283</v>
          </cell>
          <cell r="BA3140">
            <v>38283</v>
          </cell>
          <cell r="BB3140">
            <v>38283</v>
          </cell>
        </row>
        <row r="3141">
          <cell r="AA3141" t="str">
            <v>00</v>
          </cell>
          <cell r="AB3141" t="str">
            <v/>
          </cell>
          <cell r="AC3141" t="str">
            <v>02:43:14</v>
          </cell>
          <cell r="AD3141" t="str">
            <v>FI-BATCH</v>
          </cell>
          <cell r="AE3141" t="str">
            <v>Price Structure 08OALT007R</v>
          </cell>
          <cell r="AF3141" t="str">
            <v/>
          </cell>
          <cell r="AG3141" t="str">
            <v/>
          </cell>
          <cell r="AH3141" t="str">
            <v>109074311</v>
          </cell>
          <cell r="AI3141" t="str">
            <v>2005</v>
          </cell>
          <cell r="AJ3141" t="str">
            <v/>
          </cell>
          <cell r="AK3141" t="str">
            <v/>
          </cell>
          <cell r="AL3141" t="str">
            <v/>
          </cell>
          <cell r="AM3141" t="str">
            <v/>
          </cell>
          <cell r="AN3141" t="str">
            <v/>
          </cell>
          <cell r="AO3141" t="str">
            <v/>
          </cell>
          <cell r="AP3141" t="str">
            <v/>
          </cell>
          <cell r="AQ3141" t="str">
            <v/>
          </cell>
          <cell r="AR3141" t="str">
            <v>4561500</v>
          </cell>
          <cell r="AS3141" t="str">
            <v>005004</v>
          </cell>
          <cell r="AT3141" t="str">
            <v>301991</v>
          </cell>
          <cell r="AU3141">
            <v>-2</v>
          </cell>
          <cell r="AV3141">
            <v>-2</v>
          </cell>
          <cell r="AW3141">
            <v>-2</v>
          </cell>
          <cell r="AX3141">
            <v>0</v>
          </cell>
          <cell r="AY3141">
            <v>38283</v>
          </cell>
          <cell r="AZ3141">
            <v>38283</v>
          </cell>
          <cell r="BA3141">
            <v>38283</v>
          </cell>
          <cell r="BB3141">
            <v>38283</v>
          </cell>
        </row>
        <row r="3142">
          <cell r="AA3142" t="str">
            <v>00</v>
          </cell>
          <cell r="AB3142" t="str">
            <v/>
          </cell>
          <cell r="AC3142" t="str">
            <v>02:43:14</v>
          </cell>
          <cell r="AD3142" t="str">
            <v>FI-BATCH</v>
          </cell>
          <cell r="AE3142" t="str">
            <v>Price Structure 08APSV0010</v>
          </cell>
          <cell r="AF3142" t="str">
            <v/>
          </cell>
          <cell r="AG3142" t="str">
            <v/>
          </cell>
          <cell r="AH3142" t="str">
            <v>109074311</v>
          </cell>
          <cell r="AI3142" t="str">
            <v>2005</v>
          </cell>
          <cell r="AJ3142" t="str">
            <v/>
          </cell>
          <cell r="AK3142" t="str">
            <v/>
          </cell>
          <cell r="AL3142" t="str">
            <v/>
          </cell>
          <cell r="AM3142" t="str">
            <v/>
          </cell>
          <cell r="AN3142" t="str">
            <v/>
          </cell>
          <cell r="AO3142" t="str">
            <v/>
          </cell>
          <cell r="AP3142" t="str">
            <v/>
          </cell>
          <cell r="AQ3142" t="str">
            <v/>
          </cell>
          <cell r="AR3142" t="str">
            <v>4561500</v>
          </cell>
          <cell r="AS3142" t="str">
            <v>005004</v>
          </cell>
          <cell r="AT3142" t="str">
            <v>301991</v>
          </cell>
          <cell r="AU3142">
            <v>-9.6</v>
          </cell>
          <cell r="AV3142">
            <v>-9.6</v>
          </cell>
          <cell r="AW3142">
            <v>-9.6</v>
          </cell>
          <cell r="AX3142">
            <v>0</v>
          </cell>
          <cell r="AY3142">
            <v>38283</v>
          </cell>
          <cell r="AZ3142">
            <v>38283</v>
          </cell>
          <cell r="BA3142">
            <v>38283</v>
          </cell>
          <cell r="BB3142">
            <v>38283</v>
          </cell>
        </row>
        <row r="3143">
          <cell r="AA3143" t="str">
            <v>00</v>
          </cell>
          <cell r="AB3143" t="str">
            <v/>
          </cell>
          <cell r="AC3143" t="str">
            <v>02:43:14</v>
          </cell>
          <cell r="AD3143" t="str">
            <v>FI-BATCH</v>
          </cell>
          <cell r="AE3143" t="str">
            <v>Price Structure 08GNSV0006</v>
          </cell>
          <cell r="AF3143" t="str">
            <v/>
          </cell>
          <cell r="AG3143" t="str">
            <v/>
          </cell>
          <cell r="AH3143" t="str">
            <v>109074311</v>
          </cell>
          <cell r="AI3143" t="str">
            <v>2005</v>
          </cell>
          <cell r="AJ3143" t="str">
            <v/>
          </cell>
          <cell r="AK3143" t="str">
            <v/>
          </cell>
          <cell r="AL3143" t="str">
            <v/>
          </cell>
          <cell r="AM3143" t="str">
            <v/>
          </cell>
          <cell r="AN3143" t="str">
            <v/>
          </cell>
          <cell r="AO3143" t="str">
            <v/>
          </cell>
          <cell r="AP3143" t="str">
            <v/>
          </cell>
          <cell r="AQ3143" t="str">
            <v/>
          </cell>
          <cell r="AR3143" t="str">
            <v>4561500</v>
          </cell>
          <cell r="AS3143" t="str">
            <v>005004</v>
          </cell>
          <cell r="AT3143" t="str">
            <v>301991</v>
          </cell>
          <cell r="AU3143">
            <v>-494.98</v>
          </cell>
          <cell r="AV3143">
            <v>-494.98</v>
          </cell>
          <cell r="AW3143">
            <v>-494.98</v>
          </cell>
          <cell r="AX3143">
            <v>0</v>
          </cell>
          <cell r="AY3143">
            <v>38283</v>
          </cell>
          <cell r="AZ3143">
            <v>38283</v>
          </cell>
          <cell r="BA3143">
            <v>38283</v>
          </cell>
          <cell r="BB3143">
            <v>38283</v>
          </cell>
        </row>
        <row r="3144">
          <cell r="AA3144" t="str">
            <v>00</v>
          </cell>
          <cell r="AB3144" t="str">
            <v/>
          </cell>
          <cell r="AC3144" t="str">
            <v>02:43:14</v>
          </cell>
          <cell r="AD3144" t="str">
            <v>FI-BATCH</v>
          </cell>
          <cell r="AE3144" t="str">
            <v>Price Structure 08GNSV0023</v>
          </cell>
          <cell r="AF3144" t="str">
            <v/>
          </cell>
          <cell r="AG3144" t="str">
            <v/>
          </cell>
          <cell r="AH3144" t="str">
            <v>109074311</v>
          </cell>
          <cell r="AI3144" t="str">
            <v>2005</v>
          </cell>
          <cell r="AJ3144" t="str">
            <v/>
          </cell>
          <cell r="AK3144" t="str">
            <v/>
          </cell>
          <cell r="AL3144" t="str">
            <v/>
          </cell>
          <cell r="AM3144" t="str">
            <v/>
          </cell>
          <cell r="AN3144" t="str">
            <v/>
          </cell>
          <cell r="AO3144" t="str">
            <v/>
          </cell>
          <cell r="AP3144" t="str">
            <v/>
          </cell>
          <cell r="AQ3144" t="str">
            <v/>
          </cell>
          <cell r="AR3144" t="str">
            <v>4561500</v>
          </cell>
          <cell r="AS3144" t="str">
            <v>005004</v>
          </cell>
          <cell r="AT3144" t="str">
            <v>301991</v>
          </cell>
          <cell r="AU3144">
            <v>-126.58</v>
          </cell>
          <cell r="AV3144">
            <v>-126.58</v>
          </cell>
          <cell r="AW3144">
            <v>-126.58</v>
          </cell>
          <cell r="AX3144">
            <v>0</v>
          </cell>
          <cell r="AY3144">
            <v>38283</v>
          </cell>
          <cell r="AZ3144">
            <v>38283</v>
          </cell>
          <cell r="BA3144">
            <v>38283</v>
          </cell>
          <cell r="BB3144">
            <v>38283</v>
          </cell>
        </row>
        <row r="3145">
          <cell r="AA3145" t="str">
            <v>00</v>
          </cell>
          <cell r="AB3145" t="str">
            <v/>
          </cell>
          <cell r="AC3145" t="str">
            <v>02:43:14</v>
          </cell>
          <cell r="AD3145" t="str">
            <v>FI-BATCH</v>
          </cell>
          <cell r="AE3145" t="str">
            <v>Price Structure 08GNSV006A</v>
          </cell>
          <cell r="AF3145" t="str">
            <v/>
          </cell>
          <cell r="AG3145" t="str">
            <v/>
          </cell>
          <cell r="AH3145" t="str">
            <v>109074311</v>
          </cell>
          <cell r="AI3145" t="str">
            <v>2005</v>
          </cell>
          <cell r="AJ3145" t="str">
            <v/>
          </cell>
          <cell r="AK3145" t="str">
            <v/>
          </cell>
          <cell r="AL3145" t="str">
            <v/>
          </cell>
          <cell r="AM3145" t="str">
            <v/>
          </cell>
          <cell r="AN3145" t="str">
            <v/>
          </cell>
          <cell r="AO3145" t="str">
            <v/>
          </cell>
          <cell r="AP3145" t="str">
            <v/>
          </cell>
          <cell r="AQ3145" t="str">
            <v/>
          </cell>
          <cell r="AR3145" t="str">
            <v>4561500</v>
          </cell>
          <cell r="AS3145" t="str">
            <v>005004</v>
          </cell>
          <cell r="AT3145" t="str">
            <v>301991</v>
          </cell>
          <cell r="AU3145">
            <v>-256.14999999999998</v>
          </cell>
          <cell r="AV3145">
            <v>-256.14999999999998</v>
          </cell>
          <cell r="AW3145">
            <v>-256.14999999999998</v>
          </cell>
          <cell r="AX3145">
            <v>0</v>
          </cell>
          <cell r="AY3145">
            <v>38283</v>
          </cell>
          <cell r="AZ3145">
            <v>38283</v>
          </cell>
          <cell r="BA3145">
            <v>38283</v>
          </cell>
          <cell r="BB3145">
            <v>38283</v>
          </cell>
        </row>
        <row r="3146">
          <cell r="AA3146" t="str">
            <v>00</v>
          </cell>
          <cell r="AB3146" t="str">
            <v/>
          </cell>
          <cell r="AC3146" t="str">
            <v>02:43:14</v>
          </cell>
          <cell r="AD3146" t="str">
            <v>FI-BATCH</v>
          </cell>
          <cell r="AE3146" t="str">
            <v>Price Structure 08RESD0003</v>
          </cell>
          <cell r="AF3146" t="str">
            <v/>
          </cell>
          <cell r="AG3146" t="str">
            <v/>
          </cell>
          <cell r="AH3146" t="str">
            <v>109074311</v>
          </cell>
          <cell r="AI3146" t="str">
            <v>2005</v>
          </cell>
          <cell r="AJ3146" t="str">
            <v/>
          </cell>
          <cell r="AK3146" t="str">
            <v/>
          </cell>
          <cell r="AL3146" t="str">
            <v/>
          </cell>
          <cell r="AM3146" t="str">
            <v/>
          </cell>
          <cell r="AN3146" t="str">
            <v/>
          </cell>
          <cell r="AO3146" t="str">
            <v/>
          </cell>
          <cell r="AP3146" t="str">
            <v/>
          </cell>
          <cell r="AQ3146" t="str">
            <v/>
          </cell>
          <cell r="AR3146" t="str">
            <v>4561500</v>
          </cell>
          <cell r="AS3146" t="str">
            <v>005004</v>
          </cell>
          <cell r="AT3146" t="str">
            <v>301991</v>
          </cell>
          <cell r="AU3146">
            <v>-12.64</v>
          </cell>
          <cell r="AV3146">
            <v>-12.64</v>
          </cell>
          <cell r="AW3146">
            <v>-12.64</v>
          </cell>
          <cell r="AX3146">
            <v>0</v>
          </cell>
          <cell r="AY3146">
            <v>38283</v>
          </cell>
          <cell r="AZ3146">
            <v>38283</v>
          </cell>
          <cell r="BA3146">
            <v>38283</v>
          </cell>
          <cell r="BB3146">
            <v>38283</v>
          </cell>
        </row>
        <row r="3147">
          <cell r="AA3147" t="str">
            <v>00</v>
          </cell>
          <cell r="AB3147" t="str">
            <v/>
          </cell>
          <cell r="AC3147" t="str">
            <v>02:43:14</v>
          </cell>
          <cell r="AD3147" t="str">
            <v>FI-BATCH</v>
          </cell>
          <cell r="AE3147" t="str">
            <v>Price Structure 08RESD0002</v>
          </cell>
          <cell r="AF3147" t="str">
            <v/>
          </cell>
          <cell r="AG3147" t="str">
            <v/>
          </cell>
          <cell r="AH3147" t="str">
            <v>109074311</v>
          </cell>
          <cell r="AI3147" t="str">
            <v>2005</v>
          </cell>
          <cell r="AJ3147" t="str">
            <v/>
          </cell>
          <cell r="AK3147" t="str">
            <v/>
          </cell>
          <cell r="AL3147" t="str">
            <v/>
          </cell>
          <cell r="AM3147" t="str">
            <v/>
          </cell>
          <cell r="AN3147" t="str">
            <v/>
          </cell>
          <cell r="AO3147" t="str">
            <v/>
          </cell>
          <cell r="AP3147" t="str">
            <v/>
          </cell>
          <cell r="AQ3147" t="str">
            <v/>
          </cell>
          <cell r="AR3147" t="str">
            <v>4561500</v>
          </cell>
          <cell r="AS3147" t="str">
            <v>005004</v>
          </cell>
          <cell r="AT3147" t="str">
            <v>301991</v>
          </cell>
          <cell r="AU3147">
            <v>-2.2200000000000002</v>
          </cell>
          <cell r="AV3147">
            <v>-2.2200000000000002</v>
          </cell>
          <cell r="AW3147">
            <v>-2.2200000000000002</v>
          </cell>
          <cell r="AX3147">
            <v>0</v>
          </cell>
          <cell r="AY3147">
            <v>38283</v>
          </cell>
          <cell r="AZ3147">
            <v>38283</v>
          </cell>
          <cell r="BA3147">
            <v>38283</v>
          </cell>
          <cell r="BB3147">
            <v>38283</v>
          </cell>
        </row>
        <row r="3148">
          <cell r="AA3148" t="str">
            <v>00</v>
          </cell>
          <cell r="AB3148" t="str">
            <v/>
          </cell>
          <cell r="AC3148" t="str">
            <v>02:43:14</v>
          </cell>
          <cell r="AD3148" t="str">
            <v>FI-BATCH</v>
          </cell>
          <cell r="AE3148" t="str">
            <v>Price Structure 08RESD0001</v>
          </cell>
          <cell r="AF3148" t="str">
            <v/>
          </cell>
          <cell r="AG3148" t="str">
            <v/>
          </cell>
          <cell r="AH3148" t="str">
            <v>109074311</v>
          </cell>
          <cell r="AI3148" t="str">
            <v>2005</v>
          </cell>
          <cell r="AJ3148" t="str">
            <v/>
          </cell>
          <cell r="AK3148" t="str">
            <v/>
          </cell>
          <cell r="AL3148" t="str">
            <v/>
          </cell>
          <cell r="AM3148" t="str">
            <v/>
          </cell>
          <cell r="AN3148" t="str">
            <v/>
          </cell>
          <cell r="AO3148" t="str">
            <v/>
          </cell>
          <cell r="AP3148" t="str">
            <v/>
          </cell>
          <cell r="AQ3148" t="str">
            <v/>
          </cell>
          <cell r="AR3148" t="str">
            <v>4561500</v>
          </cell>
          <cell r="AS3148" t="str">
            <v>005004</v>
          </cell>
          <cell r="AT3148" t="str">
            <v>301991</v>
          </cell>
          <cell r="AU3148">
            <v>-760.23</v>
          </cell>
          <cell r="AV3148">
            <v>-760.23</v>
          </cell>
          <cell r="AW3148">
            <v>-760.23</v>
          </cell>
          <cell r="AX3148">
            <v>0</v>
          </cell>
          <cell r="AY3148">
            <v>38283</v>
          </cell>
          <cell r="AZ3148">
            <v>38283</v>
          </cell>
          <cell r="BA3148">
            <v>38283</v>
          </cell>
          <cell r="BB3148">
            <v>38283</v>
          </cell>
        </row>
        <row r="3149">
          <cell r="AA3149" t="str">
            <v>00</v>
          </cell>
          <cell r="AB3149" t="str">
            <v/>
          </cell>
          <cell r="AC3149" t="str">
            <v>02:43:14</v>
          </cell>
          <cell r="AD3149" t="str">
            <v>FI-BATCH</v>
          </cell>
          <cell r="AE3149" t="str">
            <v>Price Structure 08APSV0010</v>
          </cell>
          <cell r="AF3149" t="str">
            <v/>
          </cell>
          <cell r="AG3149" t="str">
            <v/>
          </cell>
          <cell r="AH3149" t="str">
            <v>109074311</v>
          </cell>
          <cell r="AI3149" t="str">
            <v>2005</v>
          </cell>
          <cell r="AJ3149" t="str">
            <v/>
          </cell>
          <cell r="AK3149" t="str">
            <v/>
          </cell>
          <cell r="AL3149" t="str">
            <v/>
          </cell>
          <cell r="AM3149" t="str">
            <v/>
          </cell>
          <cell r="AN3149" t="str">
            <v/>
          </cell>
          <cell r="AO3149" t="str">
            <v/>
          </cell>
          <cell r="AP3149" t="str">
            <v/>
          </cell>
          <cell r="AQ3149" t="str">
            <v/>
          </cell>
          <cell r="AR3149" t="str">
            <v>4561500</v>
          </cell>
          <cell r="AS3149" t="str">
            <v>005701</v>
          </cell>
          <cell r="AT3149" t="str">
            <v>301991</v>
          </cell>
          <cell r="AU3149">
            <v>-507.22</v>
          </cell>
          <cell r="AV3149">
            <v>-507.22</v>
          </cell>
          <cell r="AW3149">
            <v>-507.22</v>
          </cell>
          <cell r="AX3149">
            <v>0</v>
          </cell>
          <cell r="AY3149">
            <v>38283</v>
          </cell>
          <cell r="AZ3149">
            <v>38283</v>
          </cell>
          <cell r="BA3149">
            <v>38283</v>
          </cell>
          <cell r="BB3149">
            <v>38283</v>
          </cell>
        </row>
        <row r="3150">
          <cell r="AA3150" t="str">
            <v>00</v>
          </cell>
          <cell r="AB3150" t="str">
            <v/>
          </cell>
          <cell r="AC3150" t="str">
            <v>02:43:14</v>
          </cell>
          <cell r="AD3150" t="str">
            <v>FI-BATCH</v>
          </cell>
          <cell r="AE3150" t="str">
            <v>Price Structure 08GNSV0006</v>
          </cell>
          <cell r="AF3150" t="str">
            <v/>
          </cell>
          <cell r="AG3150" t="str">
            <v/>
          </cell>
          <cell r="AH3150" t="str">
            <v>109074311</v>
          </cell>
          <cell r="AI3150" t="str">
            <v>2005</v>
          </cell>
          <cell r="AJ3150" t="str">
            <v/>
          </cell>
          <cell r="AK3150" t="str">
            <v/>
          </cell>
          <cell r="AL3150" t="str">
            <v/>
          </cell>
          <cell r="AM3150" t="str">
            <v/>
          </cell>
          <cell r="AN3150" t="str">
            <v/>
          </cell>
          <cell r="AO3150" t="str">
            <v/>
          </cell>
          <cell r="AP3150" t="str">
            <v/>
          </cell>
          <cell r="AQ3150" t="str">
            <v/>
          </cell>
          <cell r="AR3150" t="str">
            <v>4561500</v>
          </cell>
          <cell r="AS3150" t="str">
            <v>005701</v>
          </cell>
          <cell r="AT3150" t="str">
            <v>301991</v>
          </cell>
          <cell r="AU3150">
            <v>-497.81</v>
          </cell>
          <cell r="AV3150">
            <v>-497.81</v>
          </cell>
          <cell r="AW3150">
            <v>-497.81</v>
          </cell>
          <cell r="AX3150">
            <v>0</v>
          </cell>
          <cell r="AY3150">
            <v>38283</v>
          </cell>
          <cell r="AZ3150">
            <v>38283</v>
          </cell>
          <cell r="BA3150">
            <v>38283</v>
          </cell>
          <cell r="BB3150">
            <v>38283</v>
          </cell>
        </row>
        <row r="3151">
          <cell r="AA3151" t="str">
            <v>00</v>
          </cell>
          <cell r="AB3151" t="str">
            <v/>
          </cell>
          <cell r="AC3151" t="str">
            <v>02:43:14</v>
          </cell>
          <cell r="AD3151" t="str">
            <v>FI-BATCH</v>
          </cell>
          <cell r="AE3151" t="str">
            <v>Price Structure 08GNSV0023</v>
          </cell>
          <cell r="AF3151" t="str">
            <v/>
          </cell>
          <cell r="AG3151" t="str">
            <v/>
          </cell>
          <cell r="AH3151" t="str">
            <v>109074311</v>
          </cell>
          <cell r="AI3151" t="str">
            <v>2005</v>
          </cell>
          <cell r="AJ3151" t="str">
            <v/>
          </cell>
          <cell r="AK3151" t="str">
            <v/>
          </cell>
          <cell r="AL3151" t="str">
            <v/>
          </cell>
          <cell r="AM3151" t="str">
            <v/>
          </cell>
          <cell r="AN3151" t="str">
            <v/>
          </cell>
          <cell r="AO3151" t="str">
            <v/>
          </cell>
          <cell r="AP3151" t="str">
            <v/>
          </cell>
          <cell r="AQ3151" t="str">
            <v/>
          </cell>
          <cell r="AR3151" t="str">
            <v>4561500</v>
          </cell>
          <cell r="AS3151" t="str">
            <v>005701</v>
          </cell>
          <cell r="AT3151" t="str">
            <v>301991</v>
          </cell>
          <cell r="AU3151">
            <v>-197.69</v>
          </cell>
          <cell r="AV3151">
            <v>-197.69</v>
          </cell>
          <cell r="AW3151">
            <v>-197.69</v>
          </cell>
          <cell r="AX3151">
            <v>0</v>
          </cell>
          <cell r="AY3151">
            <v>38283</v>
          </cell>
          <cell r="AZ3151">
            <v>38283</v>
          </cell>
          <cell r="BA3151">
            <v>38283</v>
          </cell>
          <cell r="BB3151">
            <v>38283</v>
          </cell>
        </row>
        <row r="3152">
          <cell r="AA3152" t="str">
            <v>00</v>
          </cell>
          <cell r="AB3152" t="str">
            <v/>
          </cell>
          <cell r="AC3152" t="str">
            <v>02:43:14</v>
          </cell>
          <cell r="AD3152" t="str">
            <v>FI-BATCH</v>
          </cell>
          <cell r="AE3152" t="str">
            <v>Price Structure 08GNSV006A</v>
          </cell>
          <cell r="AF3152" t="str">
            <v/>
          </cell>
          <cell r="AG3152" t="str">
            <v/>
          </cell>
          <cell r="AH3152" t="str">
            <v>109074311</v>
          </cell>
          <cell r="AI3152" t="str">
            <v>2005</v>
          </cell>
          <cell r="AJ3152" t="str">
            <v/>
          </cell>
          <cell r="AK3152" t="str">
            <v/>
          </cell>
          <cell r="AL3152" t="str">
            <v/>
          </cell>
          <cell r="AM3152" t="str">
            <v/>
          </cell>
          <cell r="AN3152" t="str">
            <v/>
          </cell>
          <cell r="AO3152" t="str">
            <v/>
          </cell>
          <cell r="AP3152" t="str">
            <v/>
          </cell>
          <cell r="AQ3152" t="str">
            <v/>
          </cell>
          <cell r="AR3152" t="str">
            <v>4561500</v>
          </cell>
          <cell r="AS3152" t="str">
            <v>005701</v>
          </cell>
          <cell r="AT3152" t="str">
            <v>301991</v>
          </cell>
          <cell r="AU3152">
            <v>-47.41</v>
          </cell>
          <cell r="AV3152">
            <v>-47.41</v>
          </cell>
          <cell r="AW3152">
            <v>-47.41</v>
          </cell>
          <cell r="AX3152">
            <v>0</v>
          </cell>
          <cell r="AY3152">
            <v>38283</v>
          </cell>
          <cell r="AZ3152">
            <v>38283</v>
          </cell>
          <cell r="BA3152">
            <v>38283</v>
          </cell>
          <cell r="BB3152">
            <v>38283</v>
          </cell>
        </row>
        <row r="3153">
          <cell r="AA3153" t="str">
            <v>00</v>
          </cell>
          <cell r="AB3153" t="str">
            <v/>
          </cell>
          <cell r="AC3153" t="str">
            <v>02:43:14</v>
          </cell>
          <cell r="AD3153" t="str">
            <v>FI-BATCH</v>
          </cell>
          <cell r="AE3153" t="str">
            <v>Price Structure 08GNSV023F</v>
          </cell>
          <cell r="AF3153" t="str">
            <v/>
          </cell>
          <cell r="AG3153" t="str">
            <v/>
          </cell>
          <cell r="AH3153" t="str">
            <v>109074311</v>
          </cell>
          <cell r="AI3153" t="str">
            <v>2005</v>
          </cell>
          <cell r="AJ3153" t="str">
            <v/>
          </cell>
          <cell r="AK3153" t="str">
            <v/>
          </cell>
          <cell r="AL3153" t="str">
            <v/>
          </cell>
          <cell r="AM3153" t="str">
            <v/>
          </cell>
          <cell r="AN3153" t="str">
            <v/>
          </cell>
          <cell r="AO3153" t="str">
            <v/>
          </cell>
          <cell r="AP3153" t="str">
            <v/>
          </cell>
          <cell r="AQ3153" t="str">
            <v/>
          </cell>
          <cell r="AR3153" t="str">
            <v>4561500</v>
          </cell>
          <cell r="AS3153" t="str">
            <v>005701</v>
          </cell>
          <cell r="AT3153" t="str">
            <v>301991</v>
          </cell>
          <cell r="AU3153">
            <v>-1.02</v>
          </cell>
          <cell r="AV3153">
            <v>-1.02</v>
          </cell>
          <cell r="AW3153">
            <v>-1.02</v>
          </cell>
          <cell r="AX3153">
            <v>0</v>
          </cell>
          <cell r="AY3153">
            <v>38283</v>
          </cell>
          <cell r="AZ3153">
            <v>38283</v>
          </cell>
          <cell r="BA3153">
            <v>38283</v>
          </cell>
          <cell r="BB3153">
            <v>38283</v>
          </cell>
        </row>
        <row r="3154">
          <cell r="AA3154" t="str">
            <v>00</v>
          </cell>
          <cell r="AB3154" t="str">
            <v/>
          </cell>
          <cell r="AC3154" t="str">
            <v>02:43:14</v>
          </cell>
          <cell r="AD3154" t="str">
            <v>FI-BATCH</v>
          </cell>
          <cell r="AE3154" t="str">
            <v>Price Structure 08OALT007N</v>
          </cell>
          <cell r="AF3154" t="str">
            <v/>
          </cell>
          <cell r="AG3154" t="str">
            <v/>
          </cell>
          <cell r="AH3154" t="str">
            <v>109074311</v>
          </cell>
          <cell r="AI3154" t="str">
            <v>2005</v>
          </cell>
          <cell r="AJ3154" t="str">
            <v/>
          </cell>
          <cell r="AK3154" t="str">
            <v/>
          </cell>
          <cell r="AL3154" t="str">
            <v/>
          </cell>
          <cell r="AM3154" t="str">
            <v/>
          </cell>
          <cell r="AN3154" t="str">
            <v/>
          </cell>
          <cell r="AO3154" t="str">
            <v/>
          </cell>
          <cell r="AP3154" t="str">
            <v/>
          </cell>
          <cell r="AQ3154" t="str">
            <v/>
          </cell>
          <cell r="AR3154" t="str">
            <v>4561500</v>
          </cell>
          <cell r="AS3154" t="str">
            <v>005701</v>
          </cell>
          <cell r="AT3154" t="str">
            <v>301991</v>
          </cell>
          <cell r="AU3154">
            <v>-2.62</v>
          </cell>
          <cell r="AV3154">
            <v>-2.62</v>
          </cell>
          <cell r="AW3154">
            <v>-2.62</v>
          </cell>
          <cell r="AX3154">
            <v>0</v>
          </cell>
          <cell r="AY3154">
            <v>38283</v>
          </cell>
          <cell r="AZ3154">
            <v>38283</v>
          </cell>
          <cell r="BA3154">
            <v>38283</v>
          </cell>
          <cell r="BB3154">
            <v>38283</v>
          </cell>
        </row>
        <row r="3155">
          <cell r="AA3155" t="str">
            <v>00</v>
          </cell>
          <cell r="AB3155" t="str">
            <v/>
          </cell>
          <cell r="AC3155" t="str">
            <v>02:43:14</v>
          </cell>
          <cell r="AD3155" t="str">
            <v>FI-BATCH</v>
          </cell>
          <cell r="AE3155" t="str">
            <v>Price Structure 08OALT007R</v>
          </cell>
          <cell r="AF3155" t="str">
            <v/>
          </cell>
          <cell r="AG3155" t="str">
            <v/>
          </cell>
          <cell r="AH3155" t="str">
            <v>109074311</v>
          </cell>
          <cell r="AI3155" t="str">
            <v>2005</v>
          </cell>
          <cell r="AJ3155" t="str">
            <v/>
          </cell>
          <cell r="AK3155" t="str">
            <v/>
          </cell>
          <cell r="AL3155" t="str">
            <v/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/>
          </cell>
          <cell r="AQ3155" t="str">
            <v/>
          </cell>
          <cell r="AR3155" t="str">
            <v>4561500</v>
          </cell>
          <cell r="AS3155" t="str">
            <v>005701</v>
          </cell>
          <cell r="AT3155" t="str">
            <v>301991</v>
          </cell>
          <cell r="AU3155">
            <v>-0.98</v>
          </cell>
          <cell r="AV3155">
            <v>-0.98</v>
          </cell>
          <cell r="AW3155">
            <v>-0.98</v>
          </cell>
          <cell r="AX3155">
            <v>0</v>
          </cell>
          <cell r="AY3155">
            <v>38283</v>
          </cell>
          <cell r="AZ3155">
            <v>38283</v>
          </cell>
          <cell r="BA3155">
            <v>38283</v>
          </cell>
          <cell r="BB3155">
            <v>38283</v>
          </cell>
        </row>
        <row r="3156">
          <cell r="AA3156" t="str">
            <v>00</v>
          </cell>
          <cell r="AB3156" t="str">
            <v/>
          </cell>
          <cell r="AC3156" t="str">
            <v>02:43:14</v>
          </cell>
          <cell r="AD3156" t="str">
            <v>FI-BATCH</v>
          </cell>
          <cell r="AE3156" t="str">
            <v>Price Structure 08RESD0001</v>
          </cell>
          <cell r="AF3156" t="str">
            <v/>
          </cell>
          <cell r="AG3156" t="str">
            <v/>
          </cell>
          <cell r="AH3156" t="str">
            <v>109074311</v>
          </cell>
          <cell r="AI3156" t="str">
            <v>2005</v>
          </cell>
          <cell r="AJ3156" t="str">
            <v/>
          </cell>
          <cell r="AK3156" t="str">
            <v/>
          </cell>
          <cell r="AL3156" t="str">
            <v/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/>
          </cell>
          <cell r="AQ3156" t="str">
            <v/>
          </cell>
          <cell r="AR3156" t="str">
            <v>4561500</v>
          </cell>
          <cell r="AS3156" t="str">
            <v>005701</v>
          </cell>
          <cell r="AT3156" t="str">
            <v>301991</v>
          </cell>
          <cell r="AU3156">
            <v>-1124.1400000000001</v>
          </cell>
          <cell r="AV3156">
            <v>-1124.1400000000001</v>
          </cell>
          <cell r="AW3156">
            <v>-1124.1400000000001</v>
          </cell>
          <cell r="AX3156">
            <v>0</v>
          </cell>
          <cell r="AY3156">
            <v>38283</v>
          </cell>
          <cell r="AZ3156">
            <v>38283</v>
          </cell>
          <cell r="BA3156">
            <v>38283</v>
          </cell>
          <cell r="BB3156">
            <v>38283</v>
          </cell>
        </row>
        <row r="3157">
          <cell r="AA3157" t="str">
            <v>00</v>
          </cell>
          <cell r="AB3157" t="str">
            <v/>
          </cell>
          <cell r="AC3157" t="str">
            <v>02:43:14</v>
          </cell>
          <cell r="AD3157" t="str">
            <v>FI-BATCH</v>
          </cell>
          <cell r="AE3157" t="str">
            <v>Price Structure 08RESD0002</v>
          </cell>
          <cell r="AF3157" t="str">
            <v/>
          </cell>
          <cell r="AG3157" t="str">
            <v/>
          </cell>
          <cell r="AH3157" t="str">
            <v>109074311</v>
          </cell>
          <cell r="AI3157" t="str">
            <v>2005</v>
          </cell>
          <cell r="AJ3157" t="str">
            <v/>
          </cell>
          <cell r="AK3157" t="str">
            <v/>
          </cell>
          <cell r="AL3157" t="str">
            <v/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/>
          </cell>
          <cell r="AQ3157" t="str">
            <v/>
          </cell>
          <cell r="AR3157" t="str">
            <v>4561500</v>
          </cell>
          <cell r="AS3157" t="str">
            <v>005701</v>
          </cell>
          <cell r="AT3157" t="str">
            <v>301991</v>
          </cell>
          <cell r="AU3157">
            <v>-1.64</v>
          </cell>
          <cell r="AV3157">
            <v>-1.64</v>
          </cell>
          <cell r="AW3157">
            <v>-1.64</v>
          </cell>
          <cell r="AX3157">
            <v>0</v>
          </cell>
          <cell r="AY3157">
            <v>38283</v>
          </cell>
          <cell r="AZ3157">
            <v>38283</v>
          </cell>
          <cell r="BA3157">
            <v>38283</v>
          </cell>
          <cell r="BB3157">
            <v>38283</v>
          </cell>
        </row>
        <row r="3158">
          <cell r="AA3158" t="str">
            <v>00</v>
          </cell>
          <cell r="AB3158" t="str">
            <v/>
          </cell>
          <cell r="AC3158" t="str">
            <v>02:43:14</v>
          </cell>
          <cell r="AD3158" t="str">
            <v>FI-BATCH</v>
          </cell>
          <cell r="AE3158" t="str">
            <v>Price Structure 08RESD0003</v>
          </cell>
          <cell r="AF3158" t="str">
            <v/>
          </cell>
          <cell r="AG3158" t="str">
            <v/>
          </cell>
          <cell r="AH3158" t="str">
            <v>109074311</v>
          </cell>
          <cell r="AI3158" t="str">
            <v>2005</v>
          </cell>
          <cell r="AJ3158" t="str">
            <v/>
          </cell>
          <cell r="AK3158" t="str">
            <v/>
          </cell>
          <cell r="AL3158" t="str">
            <v/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>4561500</v>
          </cell>
          <cell r="AS3158" t="str">
            <v>005701</v>
          </cell>
          <cell r="AT3158" t="str">
            <v>301991</v>
          </cell>
          <cell r="AU3158">
            <v>-21.31</v>
          </cell>
          <cell r="AV3158">
            <v>-21.31</v>
          </cell>
          <cell r="AW3158">
            <v>-21.31</v>
          </cell>
          <cell r="AX3158">
            <v>0</v>
          </cell>
          <cell r="AY3158">
            <v>38283</v>
          </cell>
          <cell r="AZ3158">
            <v>38283</v>
          </cell>
          <cell r="BA3158">
            <v>38283</v>
          </cell>
          <cell r="BB3158">
            <v>38283</v>
          </cell>
        </row>
        <row r="3159">
          <cell r="AA3159" t="str">
            <v>00</v>
          </cell>
          <cell r="AB3159" t="str">
            <v/>
          </cell>
          <cell r="AC3159" t="str">
            <v>02:43:14</v>
          </cell>
          <cell r="AD3159" t="str">
            <v>FI-BATCH</v>
          </cell>
          <cell r="AE3159" t="str">
            <v>Price Structure 08SLCO0011</v>
          </cell>
          <cell r="AF3159" t="str">
            <v/>
          </cell>
          <cell r="AG3159" t="str">
            <v/>
          </cell>
          <cell r="AH3159" t="str">
            <v>109074311</v>
          </cell>
          <cell r="AI3159" t="str">
            <v>2005</v>
          </cell>
          <cell r="AJ3159" t="str">
            <v/>
          </cell>
          <cell r="AK3159" t="str">
            <v/>
          </cell>
          <cell r="AL3159" t="str">
            <v/>
          </cell>
          <cell r="AM3159" t="str">
            <v/>
          </cell>
          <cell r="AN3159" t="str">
            <v/>
          </cell>
          <cell r="AO3159" t="str">
            <v/>
          </cell>
          <cell r="AP3159" t="str">
            <v/>
          </cell>
          <cell r="AQ3159" t="str">
            <v/>
          </cell>
          <cell r="AR3159" t="str">
            <v>4561500</v>
          </cell>
          <cell r="AS3159" t="str">
            <v>005701</v>
          </cell>
          <cell r="AT3159" t="str">
            <v>301991</v>
          </cell>
          <cell r="AU3159">
            <v>-8.25</v>
          </cell>
          <cell r="AV3159">
            <v>-8.25</v>
          </cell>
          <cell r="AW3159">
            <v>-8.25</v>
          </cell>
          <cell r="AX3159">
            <v>0</v>
          </cell>
          <cell r="AY3159">
            <v>38283</v>
          </cell>
          <cell r="AZ3159">
            <v>38283</v>
          </cell>
          <cell r="BA3159">
            <v>38283</v>
          </cell>
          <cell r="BB3159">
            <v>38283</v>
          </cell>
        </row>
        <row r="3160">
          <cell r="AA3160" t="str">
            <v>00</v>
          </cell>
          <cell r="AB3160" t="str">
            <v/>
          </cell>
          <cell r="AC3160" t="str">
            <v>02:43:14</v>
          </cell>
          <cell r="AD3160" t="str">
            <v>FI-BATCH</v>
          </cell>
          <cell r="AE3160" t="str">
            <v>Price Structure 08GNSV0023</v>
          </cell>
          <cell r="AF3160" t="str">
            <v/>
          </cell>
          <cell r="AG3160" t="str">
            <v/>
          </cell>
          <cell r="AH3160" t="str">
            <v>109074311</v>
          </cell>
          <cell r="AI3160" t="str">
            <v>2005</v>
          </cell>
          <cell r="AJ3160" t="str">
            <v/>
          </cell>
          <cell r="AK3160" t="str">
            <v/>
          </cell>
          <cell r="AL3160" t="str">
            <v/>
          </cell>
          <cell r="AM3160" t="str">
            <v/>
          </cell>
          <cell r="AN3160" t="str">
            <v/>
          </cell>
          <cell r="AO3160" t="str">
            <v/>
          </cell>
          <cell r="AP3160" t="str">
            <v/>
          </cell>
          <cell r="AQ3160" t="str">
            <v/>
          </cell>
          <cell r="AR3160" t="str">
            <v>4561500</v>
          </cell>
          <cell r="AS3160" t="str">
            <v>005002</v>
          </cell>
          <cell r="AT3160" t="str">
            <v>301991</v>
          </cell>
          <cell r="AU3160">
            <v>-18.809999999999999</v>
          </cell>
          <cell r="AV3160">
            <v>-18.809999999999999</v>
          </cell>
          <cell r="AW3160">
            <v>-18.809999999999999</v>
          </cell>
          <cell r="AX3160">
            <v>0</v>
          </cell>
          <cell r="AY3160">
            <v>38283</v>
          </cell>
          <cell r="AZ3160">
            <v>38283</v>
          </cell>
          <cell r="BA3160">
            <v>38283</v>
          </cell>
          <cell r="BB3160">
            <v>38283</v>
          </cell>
        </row>
        <row r="3161">
          <cell r="AA3161" t="str">
            <v>00</v>
          </cell>
          <cell r="AB3161" t="str">
            <v/>
          </cell>
          <cell r="AC3161" t="str">
            <v>02:43:14</v>
          </cell>
          <cell r="AD3161" t="str">
            <v>FI-BATCH</v>
          </cell>
          <cell r="AE3161" t="str">
            <v>Price Structure 08RESD0001</v>
          </cell>
          <cell r="AF3161" t="str">
            <v/>
          </cell>
          <cell r="AG3161" t="str">
            <v/>
          </cell>
          <cell r="AH3161" t="str">
            <v>109074311</v>
          </cell>
          <cell r="AI3161" t="str">
            <v>2005</v>
          </cell>
          <cell r="AJ3161" t="str">
            <v/>
          </cell>
          <cell r="AK3161" t="str">
            <v/>
          </cell>
          <cell r="AL3161" t="str">
            <v/>
          </cell>
          <cell r="AM3161" t="str">
            <v/>
          </cell>
          <cell r="AN3161" t="str">
            <v/>
          </cell>
          <cell r="AO3161" t="str">
            <v/>
          </cell>
          <cell r="AP3161" t="str">
            <v/>
          </cell>
          <cell r="AQ3161" t="str">
            <v/>
          </cell>
          <cell r="AR3161" t="str">
            <v>4561500</v>
          </cell>
          <cell r="AS3161" t="str">
            <v>005002</v>
          </cell>
          <cell r="AT3161" t="str">
            <v>301991</v>
          </cell>
          <cell r="AU3161">
            <v>-129.88</v>
          </cell>
          <cell r="AV3161">
            <v>-129.88</v>
          </cell>
          <cell r="AW3161">
            <v>-129.88</v>
          </cell>
          <cell r="AX3161">
            <v>0</v>
          </cell>
          <cell r="AY3161">
            <v>38283</v>
          </cell>
          <cell r="AZ3161">
            <v>38283</v>
          </cell>
          <cell r="BA3161">
            <v>38283</v>
          </cell>
          <cell r="BB3161">
            <v>38283</v>
          </cell>
        </row>
        <row r="3162">
          <cell r="AA3162" t="str">
            <v>00</v>
          </cell>
          <cell r="AB3162" t="str">
            <v/>
          </cell>
          <cell r="AC3162" t="str">
            <v>02:43:14</v>
          </cell>
          <cell r="AD3162" t="str">
            <v>FI-BATCH</v>
          </cell>
          <cell r="AE3162" t="str">
            <v>Price Structure 08APSV0010</v>
          </cell>
          <cell r="AF3162" t="str">
            <v/>
          </cell>
          <cell r="AG3162" t="str">
            <v/>
          </cell>
          <cell r="AH3162" t="str">
            <v>109074311</v>
          </cell>
          <cell r="AI3162" t="str">
            <v>2005</v>
          </cell>
          <cell r="AJ3162" t="str">
            <v/>
          </cell>
          <cell r="AK3162" t="str">
            <v/>
          </cell>
          <cell r="AL3162" t="str">
            <v/>
          </cell>
          <cell r="AM3162" t="str">
            <v/>
          </cell>
          <cell r="AN3162" t="str">
            <v/>
          </cell>
          <cell r="AO3162" t="str">
            <v/>
          </cell>
          <cell r="AP3162" t="str">
            <v/>
          </cell>
          <cell r="AQ3162" t="str">
            <v/>
          </cell>
          <cell r="AR3162" t="str">
            <v>4561500</v>
          </cell>
          <cell r="AS3162" t="str">
            <v>005002</v>
          </cell>
          <cell r="AT3162" t="str">
            <v>301991</v>
          </cell>
          <cell r="AU3162">
            <v>-2.15</v>
          </cell>
          <cell r="AV3162">
            <v>-2.15</v>
          </cell>
          <cell r="AW3162">
            <v>-2.15</v>
          </cell>
          <cell r="AX3162">
            <v>0</v>
          </cell>
          <cell r="AY3162">
            <v>38283</v>
          </cell>
          <cell r="AZ3162">
            <v>38283</v>
          </cell>
          <cell r="BA3162">
            <v>38283</v>
          </cell>
          <cell r="BB3162">
            <v>38283</v>
          </cell>
        </row>
        <row r="3163">
          <cell r="AA3163" t="str">
            <v>00</v>
          </cell>
          <cell r="AB3163" t="str">
            <v/>
          </cell>
          <cell r="AC3163" t="str">
            <v>02:43:24</v>
          </cell>
          <cell r="AD3163" t="str">
            <v>FI-BATCH</v>
          </cell>
          <cell r="AE3163" t="str">
            <v>Price Structure 08APSV0010</v>
          </cell>
          <cell r="AF3163" t="str">
            <v/>
          </cell>
          <cell r="AG3163" t="str">
            <v/>
          </cell>
          <cell r="AH3163" t="str">
            <v>109074412</v>
          </cell>
          <cell r="AI3163" t="str">
            <v>2005</v>
          </cell>
          <cell r="AJ3163" t="str">
            <v/>
          </cell>
          <cell r="AK3163" t="str">
            <v/>
          </cell>
          <cell r="AL3163" t="str">
            <v/>
          </cell>
          <cell r="AM3163" t="str">
            <v/>
          </cell>
          <cell r="AN3163" t="str">
            <v/>
          </cell>
          <cell r="AO3163" t="str">
            <v/>
          </cell>
          <cell r="AP3163" t="str">
            <v/>
          </cell>
          <cell r="AQ3163" t="str">
            <v/>
          </cell>
          <cell r="AR3163" t="str">
            <v>4561500</v>
          </cell>
          <cell r="AS3163" t="str">
            <v>005702</v>
          </cell>
          <cell r="AT3163" t="str">
            <v>301991</v>
          </cell>
          <cell r="AU3163">
            <v>-203.02</v>
          </cell>
          <cell r="AV3163">
            <v>-203.02</v>
          </cell>
          <cell r="AW3163">
            <v>-203.02</v>
          </cell>
          <cell r="AX3163">
            <v>0</v>
          </cell>
          <cell r="AY3163">
            <v>38283</v>
          </cell>
          <cell r="AZ3163">
            <v>38283</v>
          </cell>
          <cell r="BA3163">
            <v>38283</v>
          </cell>
          <cell r="BB3163">
            <v>38283</v>
          </cell>
        </row>
        <row r="3164">
          <cell r="AA3164" t="str">
            <v>00</v>
          </cell>
          <cell r="AB3164" t="str">
            <v/>
          </cell>
          <cell r="AC3164" t="str">
            <v>02:43:24</v>
          </cell>
          <cell r="AD3164" t="str">
            <v>FI-BATCH</v>
          </cell>
          <cell r="AE3164" t="str">
            <v>Price Structure 08GNSV0006</v>
          </cell>
          <cell r="AF3164" t="str">
            <v/>
          </cell>
          <cell r="AG3164" t="str">
            <v/>
          </cell>
          <cell r="AH3164" t="str">
            <v>109074412</v>
          </cell>
          <cell r="AI3164" t="str">
            <v>2005</v>
          </cell>
          <cell r="AJ3164" t="str">
            <v/>
          </cell>
          <cell r="AK3164" t="str">
            <v/>
          </cell>
          <cell r="AL3164" t="str">
            <v/>
          </cell>
          <cell r="AM3164" t="str">
            <v/>
          </cell>
          <cell r="AN3164" t="str">
            <v/>
          </cell>
          <cell r="AO3164" t="str">
            <v/>
          </cell>
          <cell r="AP3164" t="str">
            <v/>
          </cell>
          <cell r="AQ3164" t="str">
            <v/>
          </cell>
          <cell r="AR3164" t="str">
            <v>4561500</v>
          </cell>
          <cell r="AS3164" t="str">
            <v>005702</v>
          </cell>
          <cell r="AT3164" t="str">
            <v>301991</v>
          </cell>
          <cell r="AU3164">
            <v>-361.32</v>
          </cell>
          <cell r="AV3164">
            <v>-361.32</v>
          </cell>
          <cell r="AW3164">
            <v>-361.32</v>
          </cell>
          <cell r="AX3164">
            <v>0</v>
          </cell>
          <cell r="AY3164">
            <v>38283</v>
          </cell>
          <cell r="AZ3164">
            <v>38283</v>
          </cell>
          <cell r="BA3164">
            <v>38283</v>
          </cell>
          <cell r="BB3164">
            <v>38283</v>
          </cell>
        </row>
        <row r="3165">
          <cell r="AA3165" t="str">
            <v>00</v>
          </cell>
          <cell r="AB3165" t="str">
            <v/>
          </cell>
          <cell r="AC3165" t="str">
            <v>02:43:24</v>
          </cell>
          <cell r="AD3165" t="str">
            <v>FI-BATCH</v>
          </cell>
          <cell r="AE3165" t="str">
            <v>Price Structure 08GNSV0009</v>
          </cell>
          <cell r="AF3165" t="str">
            <v/>
          </cell>
          <cell r="AG3165" t="str">
            <v/>
          </cell>
          <cell r="AH3165" t="str">
            <v>109074412</v>
          </cell>
          <cell r="AI3165" t="str">
            <v>2005</v>
          </cell>
          <cell r="AJ3165" t="str">
            <v/>
          </cell>
          <cell r="AK3165" t="str">
            <v/>
          </cell>
          <cell r="AL3165" t="str">
            <v/>
          </cell>
          <cell r="AM3165" t="str">
            <v/>
          </cell>
          <cell r="AN3165" t="str">
            <v/>
          </cell>
          <cell r="AO3165" t="str">
            <v/>
          </cell>
          <cell r="AP3165" t="str">
            <v/>
          </cell>
          <cell r="AQ3165" t="str">
            <v/>
          </cell>
          <cell r="AR3165" t="str">
            <v>4561500</v>
          </cell>
          <cell r="AS3165" t="str">
            <v>005702</v>
          </cell>
          <cell r="AT3165" t="str">
            <v>301991</v>
          </cell>
          <cell r="AU3165">
            <v>-730.99</v>
          </cell>
          <cell r="AV3165">
            <v>-730.99</v>
          </cell>
          <cell r="AW3165">
            <v>-730.99</v>
          </cell>
          <cell r="AX3165">
            <v>0</v>
          </cell>
          <cell r="AY3165">
            <v>38283</v>
          </cell>
          <cell r="AZ3165">
            <v>38283</v>
          </cell>
          <cell r="BA3165">
            <v>38283</v>
          </cell>
          <cell r="BB3165">
            <v>38283</v>
          </cell>
        </row>
        <row r="3166">
          <cell r="AA3166" t="str">
            <v>00</v>
          </cell>
          <cell r="AB3166" t="str">
            <v/>
          </cell>
          <cell r="AC3166" t="str">
            <v>02:43:24</v>
          </cell>
          <cell r="AD3166" t="str">
            <v>FI-BATCH</v>
          </cell>
          <cell r="AE3166" t="str">
            <v>Price Structure 08GNSV0023</v>
          </cell>
          <cell r="AF3166" t="str">
            <v/>
          </cell>
          <cell r="AG3166" t="str">
            <v/>
          </cell>
          <cell r="AH3166" t="str">
            <v>109074412</v>
          </cell>
          <cell r="AI3166" t="str">
            <v>2005</v>
          </cell>
          <cell r="AJ3166" t="str">
            <v/>
          </cell>
          <cell r="AK3166" t="str">
            <v/>
          </cell>
          <cell r="AL3166" t="str">
            <v/>
          </cell>
          <cell r="AM3166" t="str">
            <v/>
          </cell>
          <cell r="AN3166" t="str">
            <v/>
          </cell>
          <cell r="AO3166" t="str">
            <v/>
          </cell>
          <cell r="AP3166" t="str">
            <v/>
          </cell>
          <cell r="AQ3166" t="str">
            <v/>
          </cell>
          <cell r="AR3166" t="str">
            <v>4561500</v>
          </cell>
          <cell r="AS3166" t="str">
            <v>005702</v>
          </cell>
          <cell r="AT3166" t="str">
            <v>301991</v>
          </cell>
          <cell r="AU3166">
            <v>-124.54</v>
          </cell>
          <cell r="AV3166">
            <v>-124.54</v>
          </cell>
          <cell r="AW3166">
            <v>-124.54</v>
          </cell>
          <cell r="AX3166">
            <v>0</v>
          </cell>
          <cell r="AY3166">
            <v>38283</v>
          </cell>
          <cell r="AZ3166">
            <v>38283</v>
          </cell>
          <cell r="BA3166">
            <v>38283</v>
          </cell>
          <cell r="BB3166">
            <v>38283</v>
          </cell>
        </row>
        <row r="3167">
          <cell r="AA3167" t="str">
            <v>00</v>
          </cell>
          <cell r="AB3167" t="str">
            <v/>
          </cell>
          <cell r="AC3167" t="str">
            <v>02:43:24</v>
          </cell>
          <cell r="AD3167" t="str">
            <v>FI-BATCH</v>
          </cell>
          <cell r="AE3167" t="str">
            <v>Price Structure 08GNSV006A</v>
          </cell>
          <cell r="AF3167" t="str">
            <v/>
          </cell>
          <cell r="AG3167" t="str">
            <v/>
          </cell>
          <cell r="AH3167" t="str">
            <v>109074412</v>
          </cell>
          <cell r="AI3167" t="str">
            <v>2005</v>
          </cell>
          <cell r="AJ3167" t="str">
            <v/>
          </cell>
          <cell r="AK3167" t="str">
            <v/>
          </cell>
          <cell r="AL3167" t="str">
            <v/>
          </cell>
          <cell r="AM3167" t="str">
            <v/>
          </cell>
          <cell r="AN3167" t="str">
            <v/>
          </cell>
          <cell r="AO3167" t="str">
            <v/>
          </cell>
          <cell r="AP3167" t="str">
            <v/>
          </cell>
          <cell r="AQ3167" t="str">
            <v/>
          </cell>
          <cell r="AR3167" t="str">
            <v>4561500</v>
          </cell>
          <cell r="AS3167" t="str">
            <v>005702</v>
          </cell>
          <cell r="AT3167" t="str">
            <v>301991</v>
          </cell>
          <cell r="AU3167">
            <v>-20.67</v>
          </cell>
          <cell r="AV3167">
            <v>-20.67</v>
          </cell>
          <cell r="AW3167">
            <v>-20.67</v>
          </cell>
          <cell r="AX3167">
            <v>0</v>
          </cell>
          <cell r="AY3167">
            <v>38283</v>
          </cell>
          <cell r="AZ3167">
            <v>38283</v>
          </cell>
          <cell r="BA3167">
            <v>38283</v>
          </cell>
          <cell r="BB3167">
            <v>38283</v>
          </cell>
        </row>
        <row r="3168">
          <cell r="AA3168" t="str">
            <v>00</v>
          </cell>
          <cell r="AB3168" t="str">
            <v/>
          </cell>
          <cell r="AC3168" t="str">
            <v>02:43:24</v>
          </cell>
          <cell r="AD3168" t="str">
            <v>FI-BATCH</v>
          </cell>
          <cell r="AE3168" t="str">
            <v>Price Structure 08OALT007N</v>
          </cell>
          <cell r="AF3168" t="str">
            <v/>
          </cell>
          <cell r="AG3168" t="str">
            <v/>
          </cell>
          <cell r="AH3168" t="str">
            <v>109074412</v>
          </cell>
          <cell r="AI3168" t="str">
            <v>2005</v>
          </cell>
          <cell r="AJ3168" t="str">
            <v/>
          </cell>
          <cell r="AK3168" t="str">
            <v/>
          </cell>
          <cell r="AL3168" t="str">
            <v/>
          </cell>
          <cell r="AM3168" t="str">
            <v/>
          </cell>
          <cell r="AN3168" t="str">
            <v/>
          </cell>
          <cell r="AO3168" t="str">
            <v/>
          </cell>
          <cell r="AP3168" t="str">
            <v/>
          </cell>
          <cell r="AQ3168" t="str">
            <v/>
          </cell>
          <cell r="AR3168" t="str">
            <v>4561500</v>
          </cell>
          <cell r="AS3168" t="str">
            <v>005702</v>
          </cell>
          <cell r="AT3168" t="str">
            <v>301991</v>
          </cell>
          <cell r="AU3168">
            <v>-14.04</v>
          </cell>
          <cell r="AV3168">
            <v>-14.04</v>
          </cell>
          <cell r="AW3168">
            <v>-14.04</v>
          </cell>
          <cell r="AX3168">
            <v>0</v>
          </cell>
          <cell r="AY3168">
            <v>38283</v>
          </cell>
          <cell r="AZ3168">
            <v>38283</v>
          </cell>
          <cell r="BA3168">
            <v>38283</v>
          </cell>
          <cell r="BB3168">
            <v>38283</v>
          </cell>
        </row>
        <row r="3169">
          <cell r="AA3169" t="str">
            <v>00</v>
          </cell>
          <cell r="AB3169" t="str">
            <v/>
          </cell>
          <cell r="AC3169" t="str">
            <v>02:43:24</v>
          </cell>
          <cell r="AD3169" t="str">
            <v>FI-BATCH</v>
          </cell>
          <cell r="AE3169" t="str">
            <v>Price Structure 08OALT007R</v>
          </cell>
          <cell r="AF3169" t="str">
            <v/>
          </cell>
          <cell r="AG3169" t="str">
            <v/>
          </cell>
          <cell r="AH3169" t="str">
            <v>109074412</v>
          </cell>
          <cell r="AI3169" t="str">
            <v>2005</v>
          </cell>
          <cell r="AJ3169" t="str">
            <v/>
          </cell>
          <cell r="AK3169" t="str">
            <v/>
          </cell>
          <cell r="AL3169" t="str">
            <v/>
          </cell>
          <cell r="AM3169" t="str">
            <v/>
          </cell>
          <cell r="AN3169" t="str">
            <v/>
          </cell>
          <cell r="AO3169" t="str">
            <v/>
          </cell>
          <cell r="AP3169" t="str">
            <v/>
          </cell>
          <cell r="AQ3169" t="str">
            <v/>
          </cell>
          <cell r="AR3169" t="str">
            <v>4561500</v>
          </cell>
          <cell r="AS3169" t="str">
            <v>005702</v>
          </cell>
          <cell r="AT3169" t="str">
            <v>301991</v>
          </cell>
          <cell r="AU3169">
            <v>-9.26</v>
          </cell>
          <cell r="AV3169">
            <v>-9.26</v>
          </cell>
          <cell r="AW3169">
            <v>-9.26</v>
          </cell>
          <cell r="AX3169">
            <v>0</v>
          </cell>
          <cell r="AY3169">
            <v>38283</v>
          </cell>
          <cell r="AZ3169">
            <v>38283</v>
          </cell>
          <cell r="BA3169">
            <v>38283</v>
          </cell>
          <cell r="BB3169">
            <v>38283</v>
          </cell>
        </row>
        <row r="3170">
          <cell r="AA3170" t="str">
            <v>00</v>
          </cell>
          <cell r="AB3170" t="str">
            <v/>
          </cell>
          <cell r="AC3170" t="str">
            <v>02:43:24</v>
          </cell>
          <cell r="AD3170" t="str">
            <v>FI-BATCH</v>
          </cell>
          <cell r="AE3170" t="str">
            <v>Price Structure 08RESD0001</v>
          </cell>
          <cell r="AF3170" t="str">
            <v/>
          </cell>
          <cell r="AG3170" t="str">
            <v/>
          </cell>
          <cell r="AH3170" t="str">
            <v>109074412</v>
          </cell>
          <cell r="AI3170" t="str">
            <v>2005</v>
          </cell>
          <cell r="AJ3170" t="str">
            <v/>
          </cell>
          <cell r="AK3170" t="str">
            <v/>
          </cell>
          <cell r="AL3170" t="str">
            <v/>
          </cell>
          <cell r="AM3170" t="str">
            <v/>
          </cell>
          <cell r="AN3170" t="str">
            <v/>
          </cell>
          <cell r="AO3170" t="str">
            <v/>
          </cell>
          <cell r="AP3170" t="str">
            <v/>
          </cell>
          <cell r="AQ3170" t="str">
            <v/>
          </cell>
          <cell r="AR3170" t="str">
            <v>4561500</v>
          </cell>
          <cell r="AS3170" t="str">
            <v>005702</v>
          </cell>
          <cell r="AT3170" t="str">
            <v>301991</v>
          </cell>
          <cell r="AU3170">
            <v>-557.16</v>
          </cell>
          <cell r="AV3170">
            <v>-557.16</v>
          </cell>
          <cell r="AW3170">
            <v>-557.16</v>
          </cell>
          <cell r="AX3170">
            <v>0</v>
          </cell>
          <cell r="AY3170">
            <v>38283</v>
          </cell>
          <cell r="AZ3170">
            <v>38283</v>
          </cell>
          <cell r="BA3170">
            <v>38283</v>
          </cell>
          <cell r="BB3170">
            <v>38283</v>
          </cell>
        </row>
        <row r="3171">
          <cell r="AA3171" t="str">
            <v>00</v>
          </cell>
          <cell r="AB3171" t="str">
            <v/>
          </cell>
          <cell r="AC3171" t="str">
            <v>02:43:24</v>
          </cell>
          <cell r="AD3171" t="str">
            <v>FI-BATCH</v>
          </cell>
          <cell r="AE3171" t="str">
            <v>Price Structure 08RESD0003</v>
          </cell>
          <cell r="AF3171" t="str">
            <v/>
          </cell>
          <cell r="AG3171" t="str">
            <v/>
          </cell>
          <cell r="AH3171" t="str">
            <v>109074412</v>
          </cell>
          <cell r="AI3171" t="str">
            <v>2005</v>
          </cell>
          <cell r="AJ3171" t="str">
            <v/>
          </cell>
          <cell r="AK3171" t="str">
            <v/>
          </cell>
          <cell r="AL3171" t="str">
            <v/>
          </cell>
          <cell r="AM3171" t="str">
            <v/>
          </cell>
          <cell r="AN3171" t="str">
            <v/>
          </cell>
          <cell r="AO3171" t="str">
            <v/>
          </cell>
          <cell r="AP3171" t="str">
            <v/>
          </cell>
          <cell r="AQ3171" t="str">
            <v/>
          </cell>
          <cell r="AR3171" t="str">
            <v>4561500</v>
          </cell>
          <cell r="AS3171" t="str">
            <v>005702</v>
          </cell>
          <cell r="AT3171" t="str">
            <v>301991</v>
          </cell>
          <cell r="AU3171">
            <v>-30.83</v>
          </cell>
          <cell r="AV3171">
            <v>-30.83</v>
          </cell>
          <cell r="AW3171">
            <v>-30.83</v>
          </cell>
          <cell r="AX3171">
            <v>0</v>
          </cell>
          <cell r="AY3171">
            <v>38283</v>
          </cell>
          <cell r="AZ3171">
            <v>38283</v>
          </cell>
          <cell r="BA3171">
            <v>38283</v>
          </cell>
          <cell r="BB3171">
            <v>38283</v>
          </cell>
        </row>
        <row r="3172">
          <cell r="AA3172" t="str">
            <v>00</v>
          </cell>
          <cell r="AB3172" t="str">
            <v/>
          </cell>
          <cell r="AC3172" t="str">
            <v>02:43:24</v>
          </cell>
          <cell r="AD3172" t="str">
            <v>FI-BATCH</v>
          </cell>
          <cell r="AE3172" t="str">
            <v>Price Structure 08SLCO0011</v>
          </cell>
          <cell r="AF3172" t="str">
            <v/>
          </cell>
          <cell r="AG3172" t="str">
            <v/>
          </cell>
          <cell r="AH3172" t="str">
            <v>109074412</v>
          </cell>
          <cell r="AI3172" t="str">
            <v>2005</v>
          </cell>
          <cell r="AJ3172" t="str">
            <v/>
          </cell>
          <cell r="AK3172" t="str">
            <v/>
          </cell>
          <cell r="AL3172" t="str">
            <v/>
          </cell>
          <cell r="AM3172" t="str">
            <v/>
          </cell>
          <cell r="AN3172" t="str">
            <v/>
          </cell>
          <cell r="AO3172" t="str">
            <v/>
          </cell>
          <cell r="AP3172" t="str">
            <v/>
          </cell>
          <cell r="AQ3172" t="str">
            <v/>
          </cell>
          <cell r="AR3172" t="str">
            <v>4561500</v>
          </cell>
          <cell r="AS3172" t="str">
            <v>005702</v>
          </cell>
          <cell r="AT3172" t="str">
            <v>301991</v>
          </cell>
          <cell r="AU3172">
            <v>-56.21</v>
          </cell>
          <cell r="AV3172">
            <v>-56.21</v>
          </cell>
          <cell r="AW3172">
            <v>-56.21</v>
          </cell>
          <cell r="AX3172">
            <v>0</v>
          </cell>
          <cell r="AY3172">
            <v>38283</v>
          </cell>
          <cell r="AZ3172">
            <v>38283</v>
          </cell>
          <cell r="BA3172">
            <v>38283</v>
          </cell>
          <cell r="BB3172">
            <v>38283</v>
          </cell>
        </row>
        <row r="3173">
          <cell r="AA3173" t="str">
            <v>00</v>
          </cell>
          <cell r="AB3173" t="str">
            <v/>
          </cell>
          <cell r="AC3173" t="str">
            <v>02:43:24</v>
          </cell>
          <cell r="AD3173" t="str">
            <v>FI-BATCH</v>
          </cell>
          <cell r="AE3173" t="str">
            <v>Price Structure 08SLCU121B</v>
          </cell>
          <cell r="AF3173" t="str">
            <v/>
          </cell>
          <cell r="AG3173" t="str">
            <v/>
          </cell>
          <cell r="AH3173" t="str">
            <v>109074412</v>
          </cell>
          <cell r="AI3173" t="str">
            <v>2005</v>
          </cell>
          <cell r="AJ3173" t="str">
            <v/>
          </cell>
          <cell r="AK3173" t="str">
            <v/>
          </cell>
          <cell r="AL3173" t="str">
            <v/>
          </cell>
          <cell r="AM3173" t="str">
            <v/>
          </cell>
          <cell r="AN3173" t="str">
            <v/>
          </cell>
          <cell r="AO3173" t="str">
            <v/>
          </cell>
          <cell r="AP3173" t="str">
            <v/>
          </cell>
          <cell r="AQ3173" t="str">
            <v/>
          </cell>
          <cell r="AR3173" t="str">
            <v>4561500</v>
          </cell>
          <cell r="AS3173" t="str">
            <v>005702</v>
          </cell>
          <cell r="AT3173" t="str">
            <v>301991</v>
          </cell>
          <cell r="AU3173">
            <v>-2.94</v>
          </cell>
          <cell r="AV3173">
            <v>-2.94</v>
          </cell>
          <cell r="AW3173">
            <v>-2.94</v>
          </cell>
          <cell r="AX3173">
            <v>0</v>
          </cell>
          <cell r="AY3173">
            <v>38283</v>
          </cell>
          <cell r="AZ3173">
            <v>38283</v>
          </cell>
          <cell r="BA3173">
            <v>38283</v>
          </cell>
          <cell r="BB3173">
            <v>38283</v>
          </cell>
        </row>
        <row r="3174">
          <cell r="AA3174" t="str">
            <v>00</v>
          </cell>
          <cell r="AB3174" t="str">
            <v/>
          </cell>
          <cell r="AC3174" t="str">
            <v>02:43:33</v>
          </cell>
          <cell r="AD3174" t="str">
            <v>FI-BATCH</v>
          </cell>
          <cell r="AE3174" t="str">
            <v>Price Structure 08GNSV0023</v>
          </cell>
          <cell r="AF3174" t="str">
            <v/>
          </cell>
          <cell r="AG3174" t="str">
            <v/>
          </cell>
          <cell r="AH3174" t="str">
            <v>109074413</v>
          </cell>
          <cell r="AI3174" t="str">
            <v>2005</v>
          </cell>
          <cell r="AJ3174" t="str">
            <v/>
          </cell>
          <cell r="AK3174" t="str">
            <v/>
          </cell>
          <cell r="AL3174" t="str">
            <v/>
          </cell>
          <cell r="AM3174" t="str">
            <v/>
          </cell>
          <cell r="AN3174" t="str">
            <v/>
          </cell>
          <cell r="AO3174" t="str">
            <v/>
          </cell>
          <cell r="AP3174" t="str">
            <v/>
          </cell>
          <cell r="AQ3174" t="str">
            <v/>
          </cell>
          <cell r="AR3174" t="str">
            <v>4561500</v>
          </cell>
          <cell r="AS3174" t="str">
            <v>005402</v>
          </cell>
          <cell r="AT3174" t="str">
            <v>301991</v>
          </cell>
          <cell r="AU3174">
            <v>-706.02</v>
          </cell>
          <cell r="AV3174">
            <v>-706.02</v>
          </cell>
          <cell r="AW3174">
            <v>-706.02</v>
          </cell>
          <cell r="AX3174">
            <v>0</v>
          </cell>
          <cell r="AY3174">
            <v>38283</v>
          </cell>
          <cell r="AZ3174">
            <v>38283</v>
          </cell>
          <cell r="BA3174">
            <v>38283</v>
          </cell>
          <cell r="BB3174">
            <v>38283</v>
          </cell>
        </row>
        <row r="3175">
          <cell r="AA3175" t="str">
            <v>00</v>
          </cell>
          <cell r="AB3175" t="str">
            <v/>
          </cell>
          <cell r="AC3175" t="str">
            <v>02:43:33</v>
          </cell>
          <cell r="AD3175" t="str">
            <v>FI-BATCH</v>
          </cell>
          <cell r="AE3175" t="str">
            <v>Price Structure 08GNSV006A</v>
          </cell>
          <cell r="AF3175" t="str">
            <v/>
          </cell>
          <cell r="AG3175" t="str">
            <v/>
          </cell>
          <cell r="AH3175" t="str">
            <v>109074413</v>
          </cell>
          <cell r="AI3175" t="str">
            <v>2005</v>
          </cell>
          <cell r="AJ3175" t="str">
            <v/>
          </cell>
          <cell r="AK3175" t="str">
            <v/>
          </cell>
          <cell r="AL3175" t="str">
            <v/>
          </cell>
          <cell r="AM3175" t="str">
            <v/>
          </cell>
          <cell r="AN3175" t="str">
            <v/>
          </cell>
          <cell r="AO3175" t="str">
            <v/>
          </cell>
          <cell r="AP3175" t="str">
            <v/>
          </cell>
          <cell r="AQ3175" t="str">
            <v/>
          </cell>
          <cell r="AR3175" t="str">
            <v>4561500</v>
          </cell>
          <cell r="AS3175" t="str">
            <v>005402</v>
          </cell>
          <cell r="AT3175" t="str">
            <v>301991</v>
          </cell>
          <cell r="AU3175">
            <v>-820.52</v>
          </cell>
          <cell r="AV3175">
            <v>-820.52</v>
          </cell>
          <cell r="AW3175">
            <v>-820.52</v>
          </cell>
          <cell r="AX3175">
            <v>0</v>
          </cell>
          <cell r="AY3175">
            <v>38283</v>
          </cell>
          <cell r="AZ3175">
            <v>38283</v>
          </cell>
          <cell r="BA3175">
            <v>38283</v>
          </cell>
          <cell r="BB3175">
            <v>38283</v>
          </cell>
        </row>
        <row r="3176">
          <cell r="AA3176" t="str">
            <v>00</v>
          </cell>
          <cell r="AB3176" t="str">
            <v/>
          </cell>
          <cell r="AC3176" t="str">
            <v>02:43:33</v>
          </cell>
          <cell r="AD3176" t="str">
            <v>FI-BATCH</v>
          </cell>
          <cell r="AE3176" t="str">
            <v>Price Structure 08OALT007N</v>
          </cell>
          <cell r="AF3176" t="str">
            <v/>
          </cell>
          <cell r="AG3176" t="str">
            <v/>
          </cell>
          <cell r="AH3176" t="str">
            <v>109074413</v>
          </cell>
          <cell r="AI3176" t="str">
            <v>2005</v>
          </cell>
          <cell r="AJ3176" t="str">
            <v/>
          </cell>
          <cell r="AK3176" t="str">
            <v/>
          </cell>
          <cell r="AL3176" t="str">
            <v/>
          </cell>
          <cell r="AM3176" t="str">
            <v/>
          </cell>
          <cell r="AN3176" t="str">
            <v/>
          </cell>
          <cell r="AO3176" t="str">
            <v/>
          </cell>
          <cell r="AP3176" t="str">
            <v/>
          </cell>
          <cell r="AQ3176" t="str">
            <v/>
          </cell>
          <cell r="AR3176" t="str">
            <v>4561500</v>
          </cell>
          <cell r="AS3176" t="str">
            <v>005402</v>
          </cell>
          <cell r="AT3176" t="str">
            <v>301991</v>
          </cell>
          <cell r="AU3176">
            <v>-8.7799999999999994</v>
          </cell>
          <cell r="AV3176">
            <v>-8.7799999999999994</v>
          </cell>
          <cell r="AW3176">
            <v>-8.7799999999999994</v>
          </cell>
          <cell r="AX3176">
            <v>0</v>
          </cell>
          <cell r="AY3176">
            <v>38283</v>
          </cell>
          <cell r="AZ3176">
            <v>38283</v>
          </cell>
          <cell r="BA3176">
            <v>38283</v>
          </cell>
          <cell r="BB3176">
            <v>38283</v>
          </cell>
        </row>
        <row r="3177">
          <cell r="AA3177" t="str">
            <v>00</v>
          </cell>
          <cell r="AB3177" t="str">
            <v/>
          </cell>
          <cell r="AC3177" t="str">
            <v>02:43:33</v>
          </cell>
          <cell r="AD3177" t="str">
            <v>FI-BATCH</v>
          </cell>
          <cell r="AE3177" t="str">
            <v>Price Structure 08OALT007R</v>
          </cell>
          <cell r="AF3177" t="str">
            <v/>
          </cell>
          <cell r="AG3177" t="str">
            <v/>
          </cell>
          <cell r="AH3177" t="str">
            <v>109074413</v>
          </cell>
          <cell r="AI3177" t="str">
            <v>2005</v>
          </cell>
          <cell r="AJ3177" t="str">
            <v/>
          </cell>
          <cell r="AK3177" t="str">
            <v/>
          </cell>
          <cell r="AL3177" t="str">
            <v/>
          </cell>
          <cell r="AM3177" t="str">
            <v/>
          </cell>
          <cell r="AN3177" t="str">
            <v/>
          </cell>
          <cell r="AO3177" t="str">
            <v/>
          </cell>
          <cell r="AP3177" t="str">
            <v/>
          </cell>
          <cell r="AQ3177" t="str">
            <v/>
          </cell>
          <cell r="AR3177" t="str">
            <v>4561500</v>
          </cell>
          <cell r="AS3177" t="str">
            <v>005402</v>
          </cell>
          <cell r="AT3177" t="str">
            <v>301991</v>
          </cell>
          <cell r="AU3177">
            <v>-3.09</v>
          </cell>
          <cell r="AV3177">
            <v>-3.09</v>
          </cell>
          <cell r="AW3177">
            <v>-3.09</v>
          </cell>
          <cell r="AX3177">
            <v>0</v>
          </cell>
          <cell r="AY3177">
            <v>38283</v>
          </cell>
          <cell r="AZ3177">
            <v>38283</v>
          </cell>
          <cell r="BA3177">
            <v>38283</v>
          </cell>
          <cell r="BB3177">
            <v>38283</v>
          </cell>
        </row>
        <row r="3178">
          <cell r="AA3178" t="str">
            <v>00</v>
          </cell>
          <cell r="AB3178" t="str">
            <v/>
          </cell>
          <cell r="AC3178" t="str">
            <v>02:43:33</v>
          </cell>
          <cell r="AD3178" t="str">
            <v>FI-BATCH</v>
          </cell>
          <cell r="AE3178" t="str">
            <v>Price Structure 08RESD0001</v>
          </cell>
          <cell r="AF3178" t="str">
            <v/>
          </cell>
          <cell r="AG3178" t="str">
            <v/>
          </cell>
          <cell r="AH3178" t="str">
            <v>109074413</v>
          </cell>
          <cell r="AI3178" t="str">
            <v>2005</v>
          </cell>
          <cell r="AJ3178" t="str">
            <v/>
          </cell>
          <cell r="AK3178" t="str">
            <v/>
          </cell>
          <cell r="AL3178" t="str">
            <v/>
          </cell>
          <cell r="AM3178" t="str">
            <v/>
          </cell>
          <cell r="AN3178" t="str">
            <v/>
          </cell>
          <cell r="AO3178" t="str">
            <v/>
          </cell>
          <cell r="AP3178" t="str">
            <v/>
          </cell>
          <cell r="AQ3178" t="str">
            <v/>
          </cell>
          <cell r="AR3178" t="str">
            <v>4561500</v>
          </cell>
          <cell r="AS3178" t="str">
            <v>005402</v>
          </cell>
          <cell r="AT3178" t="str">
            <v>301991</v>
          </cell>
          <cell r="AU3178">
            <v>-7942.29</v>
          </cell>
          <cell r="AV3178">
            <v>-7942.29</v>
          </cell>
          <cell r="AW3178">
            <v>-7942.29</v>
          </cell>
          <cell r="AX3178">
            <v>0</v>
          </cell>
          <cell r="AY3178">
            <v>38283</v>
          </cell>
          <cell r="AZ3178">
            <v>38283</v>
          </cell>
          <cell r="BA3178">
            <v>38283</v>
          </cell>
          <cell r="BB3178">
            <v>38283</v>
          </cell>
        </row>
        <row r="3179">
          <cell r="AA3179" t="str">
            <v>00</v>
          </cell>
          <cell r="AB3179" t="str">
            <v/>
          </cell>
          <cell r="AC3179" t="str">
            <v>02:43:33</v>
          </cell>
          <cell r="AD3179" t="str">
            <v>FI-BATCH</v>
          </cell>
          <cell r="AE3179" t="str">
            <v>Price Structure 08RESD0002</v>
          </cell>
          <cell r="AF3179" t="str">
            <v/>
          </cell>
          <cell r="AG3179" t="str">
            <v/>
          </cell>
          <cell r="AH3179" t="str">
            <v>109074413</v>
          </cell>
          <cell r="AI3179" t="str">
            <v>2005</v>
          </cell>
          <cell r="AJ3179" t="str">
            <v/>
          </cell>
          <cell r="AK3179" t="str">
            <v/>
          </cell>
          <cell r="AL3179" t="str">
            <v/>
          </cell>
          <cell r="AM3179" t="str">
            <v/>
          </cell>
          <cell r="AN3179" t="str">
            <v/>
          </cell>
          <cell r="AO3179" t="str">
            <v/>
          </cell>
          <cell r="AP3179" t="str">
            <v/>
          </cell>
          <cell r="AQ3179" t="str">
            <v/>
          </cell>
          <cell r="AR3179" t="str">
            <v>4561500</v>
          </cell>
          <cell r="AS3179" t="str">
            <v>005402</v>
          </cell>
          <cell r="AT3179" t="str">
            <v>301991</v>
          </cell>
          <cell r="AU3179">
            <v>-5.84</v>
          </cell>
          <cell r="AV3179">
            <v>-5.84</v>
          </cell>
          <cell r="AW3179">
            <v>-5.84</v>
          </cell>
          <cell r="AX3179">
            <v>0</v>
          </cell>
          <cell r="AY3179">
            <v>38283</v>
          </cell>
          <cell r="AZ3179">
            <v>38283</v>
          </cell>
          <cell r="BA3179">
            <v>38283</v>
          </cell>
          <cell r="BB3179">
            <v>38283</v>
          </cell>
        </row>
        <row r="3180">
          <cell r="AA3180" t="str">
            <v>00</v>
          </cell>
          <cell r="AB3180" t="str">
            <v/>
          </cell>
          <cell r="AC3180" t="str">
            <v>02:43:33</v>
          </cell>
          <cell r="AD3180" t="str">
            <v>FI-BATCH</v>
          </cell>
          <cell r="AE3180" t="str">
            <v>Price Structure 08RESD0003</v>
          </cell>
          <cell r="AF3180" t="str">
            <v/>
          </cell>
          <cell r="AG3180" t="str">
            <v/>
          </cell>
          <cell r="AH3180" t="str">
            <v>109074413</v>
          </cell>
          <cell r="AI3180" t="str">
            <v>2005</v>
          </cell>
          <cell r="AJ3180" t="str">
            <v/>
          </cell>
          <cell r="AK3180" t="str">
            <v/>
          </cell>
          <cell r="AL3180" t="str">
            <v/>
          </cell>
          <cell r="AM3180" t="str">
            <v/>
          </cell>
          <cell r="AN3180" t="str">
            <v/>
          </cell>
          <cell r="AO3180" t="str">
            <v/>
          </cell>
          <cell r="AP3180" t="str">
            <v/>
          </cell>
          <cell r="AQ3180" t="str">
            <v/>
          </cell>
          <cell r="AR3180" t="str">
            <v>4561500</v>
          </cell>
          <cell r="AS3180" t="str">
            <v>005402</v>
          </cell>
          <cell r="AT3180" t="str">
            <v>301991</v>
          </cell>
          <cell r="AU3180">
            <v>-19.61</v>
          </cell>
          <cell r="AV3180">
            <v>-19.61</v>
          </cell>
          <cell r="AW3180">
            <v>-19.61</v>
          </cell>
          <cell r="AX3180">
            <v>0</v>
          </cell>
          <cell r="AY3180">
            <v>38283</v>
          </cell>
          <cell r="AZ3180">
            <v>38283</v>
          </cell>
          <cell r="BA3180">
            <v>38283</v>
          </cell>
          <cell r="BB3180">
            <v>38283</v>
          </cell>
        </row>
        <row r="3181">
          <cell r="AA3181" t="str">
            <v>00</v>
          </cell>
          <cell r="AB3181" t="str">
            <v/>
          </cell>
          <cell r="AC3181" t="str">
            <v>02:43:33</v>
          </cell>
          <cell r="AD3181" t="str">
            <v>FI-BATCH</v>
          </cell>
          <cell r="AE3181" t="str">
            <v>Price Structure 08SLCO0011</v>
          </cell>
          <cell r="AF3181" t="str">
            <v/>
          </cell>
          <cell r="AG3181" t="str">
            <v/>
          </cell>
          <cell r="AH3181" t="str">
            <v>109074413</v>
          </cell>
          <cell r="AI3181" t="str">
            <v>2005</v>
          </cell>
          <cell r="AJ3181" t="str">
            <v/>
          </cell>
          <cell r="AK3181" t="str">
            <v/>
          </cell>
          <cell r="AL3181" t="str">
            <v/>
          </cell>
          <cell r="AM3181" t="str">
            <v/>
          </cell>
          <cell r="AN3181" t="str">
            <v/>
          </cell>
          <cell r="AO3181" t="str">
            <v/>
          </cell>
          <cell r="AP3181" t="str">
            <v/>
          </cell>
          <cell r="AQ3181" t="str">
            <v/>
          </cell>
          <cell r="AR3181" t="str">
            <v>4561500</v>
          </cell>
          <cell r="AS3181" t="str">
            <v>005402</v>
          </cell>
          <cell r="AT3181" t="str">
            <v>301991</v>
          </cell>
          <cell r="AU3181">
            <v>-625.44000000000005</v>
          </cell>
          <cell r="AV3181">
            <v>-625.44000000000005</v>
          </cell>
          <cell r="AW3181">
            <v>-625.44000000000005</v>
          </cell>
          <cell r="AX3181">
            <v>0</v>
          </cell>
          <cell r="AY3181">
            <v>38283</v>
          </cell>
          <cell r="AZ3181">
            <v>38283</v>
          </cell>
          <cell r="BA3181">
            <v>38283</v>
          </cell>
          <cell r="BB3181">
            <v>38283</v>
          </cell>
        </row>
        <row r="3182">
          <cell r="AA3182" t="str">
            <v>00</v>
          </cell>
          <cell r="AB3182" t="str">
            <v/>
          </cell>
          <cell r="AC3182" t="str">
            <v>02:43:33</v>
          </cell>
          <cell r="AD3182" t="str">
            <v>FI-BATCH</v>
          </cell>
          <cell r="AE3182" t="str">
            <v>Price Structure 08SLCU1202</v>
          </cell>
          <cell r="AF3182" t="str">
            <v/>
          </cell>
          <cell r="AG3182" t="str">
            <v/>
          </cell>
          <cell r="AH3182" t="str">
            <v>109074413</v>
          </cell>
          <cell r="AI3182" t="str">
            <v>2005</v>
          </cell>
          <cell r="AJ3182" t="str">
            <v/>
          </cell>
          <cell r="AK3182" t="str">
            <v/>
          </cell>
          <cell r="AL3182" t="str">
            <v/>
          </cell>
          <cell r="AM3182" t="str">
            <v/>
          </cell>
          <cell r="AN3182" t="str">
            <v/>
          </cell>
          <cell r="AO3182" t="str">
            <v/>
          </cell>
          <cell r="AP3182" t="str">
            <v/>
          </cell>
          <cell r="AQ3182" t="str">
            <v/>
          </cell>
          <cell r="AR3182" t="str">
            <v>4561500</v>
          </cell>
          <cell r="AS3182" t="str">
            <v>005402</v>
          </cell>
          <cell r="AT3182" t="str">
            <v>301991</v>
          </cell>
          <cell r="AU3182">
            <v>-45.2</v>
          </cell>
          <cell r="AV3182">
            <v>-45.2</v>
          </cell>
          <cell r="AW3182">
            <v>-45.2</v>
          </cell>
          <cell r="AX3182">
            <v>0</v>
          </cell>
          <cell r="AY3182">
            <v>38283</v>
          </cell>
          <cell r="AZ3182">
            <v>38283</v>
          </cell>
          <cell r="BA3182">
            <v>38283</v>
          </cell>
          <cell r="BB3182">
            <v>38283</v>
          </cell>
        </row>
        <row r="3183">
          <cell r="AA3183" t="str">
            <v>00</v>
          </cell>
          <cell r="AB3183" t="str">
            <v/>
          </cell>
          <cell r="AC3183" t="str">
            <v>02:43:33</v>
          </cell>
          <cell r="AD3183" t="str">
            <v>FI-BATCH</v>
          </cell>
          <cell r="AE3183" t="str">
            <v>Price Structure 08SLCU1203</v>
          </cell>
          <cell r="AF3183" t="str">
            <v/>
          </cell>
          <cell r="AG3183" t="str">
            <v/>
          </cell>
          <cell r="AH3183" t="str">
            <v>109074413</v>
          </cell>
          <cell r="AI3183" t="str">
            <v>2005</v>
          </cell>
          <cell r="AJ3183" t="str">
            <v/>
          </cell>
          <cell r="AK3183" t="str">
            <v/>
          </cell>
          <cell r="AL3183" t="str">
            <v/>
          </cell>
          <cell r="AM3183" t="str">
            <v/>
          </cell>
          <cell r="AN3183" t="str">
            <v/>
          </cell>
          <cell r="AO3183" t="str">
            <v/>
          </cell>
          <cell r="AP3183" t="str">
            <v/>
          </cell>
          <cell r="AQ3183" t="str">
            <v/>
          </cell>
          <cell r="AR3183" t="str">
            <v>4561500</v>
          </cell>
          <cell r="AS3183" t="str">
            <v>005402</v>
          </cell>
          <cell r="AT3183" t="str">
            <v>301991</v>
          </cell>
          <cell r="AU3183">
            <v>-51.56</v>
          </cell>
          <cell r="AV3183">
            <v>-51.56</v>
          </cell>
          <cell r="AW3183">
            <v>-51.56</v>
          </cell>
          <cell r="AX3183">
            <v>0</v>
          </cell>
          <cell r="AY3183">
            <v>38283</v>
          </cell>
          <cell r="AZ3183">
            <v>38283</v>
          </cell>
          <cell r="BA3183">
            <v>38283</v>
          </cell>
          <cell r="BB3183">
            <v>38283</v>
          </cell>
        </row>
        <row r="3184">
          <cell r="AA3184" t="str">
            <v>00</v>
          </cell>
          <cell r="AB3184" t="str">
            <v/>
          </cell>
          <cell r="AC3184" t="str">
            <v>02:43:33</v>
          </cell>
          <cell r="AD3184" t="str">
            <v>FI-BATCH</v>
          </cell>
          <cell r="AE3184" t="str">
            <v>Price Structure 08SLCU121A</v>
          </cell>
          <cell r="AF3184" t="str">
            <v/>
          </cell>
          <cell r="AG3184" t="str">
            <v/>
          </cell>
          <cell r="AH3184" t="str">
            <v>109074413</v>
          </cell>
          <cell r="AI3184" t="str">
            <v>2005</v>
          </cell>
          <cell r="AJ3184" t="str">
            <v/>
          </cell>
          <cell r="AK3184" t="str">
            <v/>
          </cell>
          <cell r="AL3184" t="str">
            <v/>
          </cell>
          <cell r="AM3184" t="str">
            <v/>
          </cell>
          <cell r="AN3184" t="str">
            <v/>
          </cell>
          <cell r="AO3184" t="str">
            <v/>
          </cell>
          <cell r="AP3184" t="str">
            <v/>
          </cell>
          <cell r="AQ3184" t="str">
            <v/>
          </cell>
          <cell r="AR3184" t="str">
            <v>4561500</v>
          </cell>
          <cell r="AS3184" t="str">
            <v>005402</v>
          </cell>
          <cell r="AT3184" t="str">
            <v>301991</v>
          </cell>
          <cell r="AU3184">
            <v>-153.66</v>
          </cell>
          <cell r="AV3184">
            <v>-153.66</v>
          </cell>
          <cell r="AW3184">
            <v>-153.66</v>
          </cell>
          <cell r="AX3184">
            <v>0</v>
          </cell>
          <cell r="AY3184">
            <v>38283</v>
          </cell>
          <cell r="AZ3184">
            <v>38283</v>
          </cell>
          <cell r="BA3184">
            <v>38283</v>
          </cell>
          <cell r="BB3184">
            <v>38283</v>
          </cell>
        </row>
        <row r="3185">
          <cell r="AA3185" t="str">
            <v>00</v>
          </cell>
          <cell r="AB3185" t="str">
            <v/>
          </cell>
          <cell r="AC3185" t="str">
            <v>02:43:33</v>
          </cell>
          <cell r="AD3185" t="str">
            <v>FI-BATCH</v>
          </cell>
          <cell r="AE3185" t="str">
            <v>Price Structure 08SLCU121B</v>
          </cell>
          <cell r="AF3185" t="str">
            <v/>
          </cell>
          <cell r="AG3185" t="str">
            <v/>
          </cell>
          <cell r="AH3185" t="str">
            <v>109074413</v>
          </cell>
          <cell r="AI3185" t="str">
            <v>2005</v>
          </cell>
          <cell r="AJ3185" t="str">
            <v/>
          </cell>
          <cell r="AK3185" t="str">
            <v/>
          </cell>
          <cell r="AL3185" t="str">
            <v/>
          </cell>
          <cell r="AM3185" t="str">
            <v/>
          </cell>
          <cell r="AN3185" t="str">
            <v/>
          </cell>
          <cell r="AO3185" t="str">
            <v/>
          </cell>
          <cell r="AP3185" t="str">
            <v/>
          </cell>
          <cell r="AQ3185" t="str">
            <v/>
          </cell>
          <cell r="AR3185" t="str">
            <v>4561500</v>
          </cell>
          <cell r="AS3185" t="str">
            <v>005402</v>
          </cell>
          <cell r="AT3185" t="str">
            <v>301991</v>
          </cell>
          <cell r="AU3185">
            <v>-61.65</v>
          </cell>
          <cell r="AV3185">
            <v>-61.65</v>
          </cell>
          <cell r="AW3185">
            <v>-61.65</v>
          </cell>
          <cell r="AX3185">
            <v>0</v>
          </cell>
          <cell r="AY3185">
            <v>38283</v>
          </cell>
          <cell r="AZ3185">
            <v>38283</v>
          </cell>
          <cell r="BA3185">
            <v>38283</v>
          </cell>
          <cell r="BB3185">
            <v>38283</v>
          </cell>
        </row>
        <row r="3186">
          <cell r="AA3186" t="str">
            <v>00</v>
          </cell>
          <cell r="AB3186" t="str">
            <v/>
          </cell>
          <cell r="AC3186" t="str">
            <v>02:43:33</v>
          </cell>
          <cell r="AD3186" t="str">
            <v>FI-BATCH</v>
          </cell>
          <cell r="AE3186" t="str">
            <v>Price Structure 08APSV0010</v>
          </cell>
          <cell r="AF3186" t="str">
            <v/>
          </cell>
          <cell r="AG3186" t="str">
            <v/>
          </cell>
          <cell r="AH3186" t="str">
            <v>109074413</v>
          </cell>
          <cell r="AI3186" t="str">
            <v>2005</v>
          </cell>
          <cell r="AJ3186" t="str">
            <v/>
          </cell>
          <cell r="AK3186" t="str">
            <v/>
          </cell>
          <cell r="AL3186" t="str">
            <v/>
          </cell>
          <cell r="AM3186" t="str">
            <v/>
          </cell>
          <cell r="AN3186" t="str">
            <v/>
          </cell>
          <cell r="AO3186" t="str">
            <v/>
          </cell>
          <cell r="AP3186" t="str">
            <v/>
          </cell>
          <cell r="AQ3186" t="str">
            <v/>
          </cell>
          <cell r="AR3186" t="str">
            <v>4561500</v>
          </cell>
          <cell r="AS3186" t="str">
            <v>005402</v>
          </cell>
          <cell r="AT3186" t="str">
            <v>301991</v>
          </cell>
          <cell r="AU3186">
            <v>-1.18</v>
          </cell>
          <cell r="AV3186">
            <v>-1.18</v>
          </cell>
          <cell r="AW3186">
            <v>-1.18</v>
          </cell>
          <cell r="AX3186">
            <v>0</v>
          </cell>
          <cell r="AY3186">
            <v>38283</v>
          </cell>
          <cell r="AZ3186">
            <v>38283</v>
          </cell>
          <cell r="BA3186">
            <v>38283</v>
          </cell>
          <cell r="BB3186">
            <v>38283</v>
          </cell>
        </row>
        <row r="3187">
          <cell r="AA3187" t="str">
            <v>00</v>
          </cell>
          <cell r="AB3187" t="str">
            <v/>
          </cell>
          <cell r="AC3187" t="str">
            <v>02:43:33</v>
          </cell>
          <cell r="AD3187" t="str">
            <v>FI-BATCH</v>
          </cell>
          <cell r="AE3187" t="str">
            <v>Price Structure 08GNSV0006</v>
          </cell>
          <cell r="AF3187" t="str">
            <v/>
          </cell>
          <cell r="AG3187" t="str">
            <v/>
          </cell>
          <cell r="AH3187" t="str">
            <v>109074413</v>
          </cell>
          <cell r="AI3187" t="str">
            <v>2005</v>
          </cell>
          <cell r="AJ3187" t="str">
            <v/>
          </cell>
          <cell r="AK3187" t="str">
            <v/>
          </cell>
          <cell r="AL3187" t="str">
            <v/>
          </cell>
          <cell r="AM3187" t="str">
            <v/>
          </cell>
          <cell r="AN3187" t="str">
            <v/>
          </cell>
          <cell r="AO3187" t="str">
            <v/>
          </cell>
          <cell r="AP3187" t="str">
            <v/>
          </cell>
          <cell r="AQ3187" t="str">
            <v/>
          </cell>
          <cell r="AR3187" t="str">
            <v>4561500</v>
          </cell>
          <cell r="AS3187" t="str">
            <v>005402</v>
          </cell>
          <cell r="AT3187" t="str">
            <v>301991</v>
          </cell>
          <cell r="AU3187">
            <v>-2926.93</v>
          </cell>
          <cell r="AV3187">
            <v>-2926.93</v>
          </cell>
          <cell r="AW3187">
            <v>-2926.93</v>
          </cell>
          <cell r="AX3187">
            <v>0</v>
          </cell>
          <cell r="AY3187">
            <v>38283</v>
          </cell>
          <cell r="AZ3187">
            <v>38283</v>
          </cell>
          <cell r="BA3187">
            <v>38283</v>
          </cell>
          <cell r="BB3187">
            <v>38283</v>
          </cell>
        </row>
        <row r="3188">
          <cell r="AA3188" t="str">
            <v>00</v>
          </cell>
          <cell r="AB3188" t="str">
            <v/>
          </cell>
          <cell r="AC3188" t="str">
            <v>02:43:33</v>
          </cell>
          <cell r="AD3188" t="str">
            <v>FI-BATCH</v>
          </cell>
          <cell r="AE3188" t="str">
            <v>Price Structure 08GNSV0009</v>
          </cell>
          <cell r="AF3188" t="str">
            <v/>
          </cell>
          <cell r="AG3188" t="str">
            <v/>
          </cell>
          <cell r="AH3188" t="str">
            <v>109074413</v>
          </cell>
          <cell r="AI3188" t="str">
            <v>2005</v>
          </cell>
          <cell r="AJ3188" t="str">
            <v/>
          </cell>
          <cell r="AK3188" t="str">
            <v/>
          </cell>
          <cell r="AL3188" t="str">
            <v/>
          </cell>
          <cell r="AM3188" t="str">
            <v/>
          </cell>
          <cell r="AN3188" t="str">
            <v/>
          </cell>
          <cell r="AO3188" t="str">
            <v/>
          </cell>
          <cell r="AP3188" t="str">
            <v/>
          </cell>
          <cell r="AQ3188" t="str">
            <v/>
          </cell>
          <cell r="AR3188" t="str">
            <v>4561500</v>
          </cell>
          <cell r="AS3188" t="str">
            <v>005402</v>
          </cell>
          <cell r="AT3188" t="str">
            <v>301991</v>
          </cell>
          <cell r="AU3188">
            <v>-20.16</v>
          </cell>
          <cell r="AV3188">
            <v>-20.16</v>
          </cell>
          <cell r="AW3188">
            <v>-20.16</v>
          </cell>
          <cell r="AX3188">
            <v>0</v>
          </cell>
          <cell r="AY3188">
            <v>38283</v>
          </cell>
          <cell r="AZ3188">
            <v>38283</v>
          </cell>
          <cell r="BA3188">
            <v>38283</v>
          </cell>
          <cell r="BB3188">
            <v>38283</v>
          </cell>
        </row>
        <row r="3189">
          <cell r="AA3189" t="str">
            <v>00</v>
          </cell>
          <cell r="AB3189" t="str">
            <v/>
          </cell>
          <cell r="AC3189" t="str">
            <v>02:44:02</v>
          </cell>
          <cell r="AD3189" t="str">
            <v>FI-BATCH</v>
          </cell>
          <cell r="AE3189" t="str">
            <v>Price Structure 05CFR00004</v>
          </cell>
          <cell r="AF3189" t="str">
            <v/>
          </cell>
          <cell r="AG3189" t="str">
            <v/>
          </cell>
          <cell r="AH3189" t="str">
            <v>109074416</v>
          </cell>
          <cell r="AI3189" t="str">
            <v>2005</v>
          </cell>
          <cell r="AJ3189" t="str">
            <v/>
          </cell>
          <cell r="AK3189" t="str">
            <v/>
          </cell>
          <cell r="AL3189" t="str">
            <v/>
          </cell>
          <cell r="AM3189" t="str">
            <v/>
          </cell>
          <cell r="AN3189" t="str">
            <v/>
          </cell>
          <cell r="AO3189" t="str">
            <v/>
          </cell>
          <cell r="AP3189" t="str">
            <v/>
          </cell>
          <cell r="AQ3189" t="str">
            <v/>
          </cell>
          <cell r="AR3189" t="str">
            <v>4562000</v>
          </cell>
          <cell r="AS3189" t="str">
            <v>575000</v>
          </cell>
          <cell r="AT3189" t="str">
            <v>301915</v>
          </cell>
          <cell r="AU3189">
            <v>-1.28</v>
          </cell>
          <cell r="AV3189">
            <v>-1.28</v>
          </cell>
          <cell r="AW3189">
            <v>-1.28</v>
          </cell>
          <cell r="AX3189">
            <v>0</v>
          </cell>
          <cell r="AY3189">
            <v>38283</v>
          </cell>
          <cell r="AZ3189">
            <v>38283</v>
          </cell>
          <cell r="BA3189">
            <v>38283</v>
          </cell>
          <cell r="BB3189">
            <v>38283</v>
          </cell>
        </row>
        <row r="3190">
          <cell r="AA3190" t="str">
            <v>00</v>
          </cell>
          <cell r="AB3190" t="str">
            <v/>
          </cell>
          <cell r="AC3190" t="str">
            <v>02:44:21</v>
          </cell>
          <cell r="AD3190" t="str">
            <v>FI-BATCH</v>
          </cell>
          <cell r="AE3190" t="str">
            <v>Price Structure 05CFR00004</v>
          </cell>
          <cell r="AF3190" t="str">
            <v/>
          </cell>
          <cell r="AG3190" t="str">
            <v/>
          </cell>
          <cell r="AH3190" t="str">
            <v>109074418</v>
          </cell>
          <cell r="AI3190" t="str">
            <v>2005</v>
          </cell>
          <cell r="AJ3190" t="str">
            <v/>
          </cell>
          <cell r="AK3190" t="str">
            <v/>
          </cell>
          <cell r="AL3190" t="str">
            <v/>
          </cell>
          <cell r="AM3190" t="str">
            <v/>
          </cell>
          <cell r="AN3190" t="str">
            <v/>
          </cell>
          <cell r="AO3190" t="str">
            <v/>
          </cell>
          <cell r="AP3190" t="str">
            <v/>
          </cell>
          <cell r="AQ3190" t="str">
            <v/>
          </cell>
          <cell r="AR3190" t="str">
            <v>4562000</v>
          </cell>
          <cell r="AS3190" t="str">
            <v>567000</v>
          </cell>
          <cell r="AT3190" t="str">
            <v>301915</v>
          </cell>
          <cell r="AU3190">
            <v>-35</v>
          </cell>
          <cell r="AV3190">
            <v>-35</v>
          </cell>
          <cell r="AW3190">
            <v>-35</v>
          </cell>
          <cell r="AX3190">
            <v>0</v>
          </cell>
          <cell r="AY3190">
            <v>38283</v>
          </cell>
          <cell r="AZ3190">
            <v>38283</v>
          </cell>
          <cell r="BA3190">
            <v>38283</v>
          </cell>
          <cell r="BB3190">
            <v>38283</v>
          </cell>
        </row>
        <row r="3191">
          <cell r="AA3191" t="str">
            <v>00</v>
          </cell>
          <cell r="AB3191" t="str">
            <v/>
          </cell>
          <cell r="AC3191" t="str">
            <v>02:44:40</v>
          </cell>
          <cell r="AD3191" t="str">
            <v>FI-BATCH</v>
          </cell>
          <cell r="AE3191" t="str">
            <v>Price Structure 08GNSV0006</v>
          </cell>
          <cell r="AF3191" t="str">
            <v/>
          </cell>
          <cell r="AG3191" t="str">
            <v/>
          </cell>
          <cell r="AH3191" t="str">
            <v>109074420</v>
          </cell>
          <cell r="AI3191" t="str">
            <v>2005</v>
          </cell>
          <cell r="AJ3191" t="str">
            <v/>
          </cell>
          <cell r="AK3191" t="str">
            <v/>
          </cell>
          <cell r="AL3191" t="str">
            <v/>
          </cell>
          <cell r="AM3191" t="str">
            <v/>
          </cell>
          <cell r="AN3191" t="str">
            <v/>
          </cell>
          <cell r="AO3191" t="str">
            <v/>
          </cell>
          <cell r="AP3191" t="str">
            <v/>
          </cell>
          <cell r="AQ3191" t="str">
            <v/>
          </cell>
          <cell r="AR3191" t="str">
            <v>4561500</v>
          </cell>
          <cell r="AS3191" t="str">
            <v>005003</v>
          </cell>
          <cell r="AT3191" t="str">
            <v>301991</v>
          </cell>
          <cell r="AU3191">
            <v>-4157.62</v>
          </cell>
          <cell r="AV3191">
            <v>-4157.62</v>
          </cell>
          <cell r="AW3191">
            <v>-4157.62</v>
          </cell>
          <cell r="AX3191">
            <v>0</v>
          </cell>
          <cell r="AY3191">
            <v>38283</v>
          </cell>
          <cell r="AZ3191">
            <v>38283</v>
          </cell>
          <cell r="BA3191">
            <v>38283</v>
          </cell>
          <cell r="BB3191">
            <v>38283</v>
          </cell>
        </row>
        <row r="3192">
          <cell r="AA3192" t="str">
            <v>00</v>
          </cell>
          <cell r="AB3192" t="str">
            <v/>
          </cell>
          <cell r="AC3192" t="str">
            <v>02:44:40</v>
          </cell>
          <cell r="AD3192" t="str">
            <v>FI-BATCH</v>
          </cell>
          <cell r="AE3192" t="str">
            <v>Price Structure 08GNSV0023</v>
          </cell>
          <cell r="AF3192" t="str">
            <v/>
          </cell>
          <cell r="AG3192" t="str">
            <v/>
          </cell>
          <cell r="AH3192" t="str">
            <v>109074420</v>
          </cell>
          <cell r="AI3192" t="str">
            <v>2005</v>
          </cell>
          <cell r="AJ3192" t="str">
            <v/>
          </cell>
          <cell r="AK3192" t="str">
            <v/>
          </cell>
          <cell r="AL3192" t="str">
            <v/>
          </cell>
          <cell r="AM3192" t="str">
            <v/>
          </cell>
          <cell r="AN3192" t="str">
            <v/>
          </cell>
          <cell r="AO3192" t="str">
            <v/>
          </cell>
          <cell r="AP3192" t="str">
            <v/>
          </cell>
          <cell r="AQ3192" t="str">
            <v/>
          </cell>
          <cell r="AR3192" t="str">
            <v>4561500</v>
          </cell>
          <cell r="AS3192" t="str">
            <v>005003</v>
          </cell>
          <cell r="AT3192" t="str">
            <v>301991</v>
          </cell>
          <cell r="AU3192">
            <v>-858.44</v>
          </cell>
          <cell r="AV3192">
            <v>-858.44</v>
          </cell>
          <cell r="AW3192">
            <v>-858.44</v>
          </cell>
          <cell r="AX3192">
            <v>0</v>
          </cell>
          <cell r="AY3192">
            <v>38283</v>
          </cell>
          <cell r="AZ3192">
            <v>38283</v>
          </cell>
          <cell r="BA3192">
            <v>38283</v>
          </cell>
          <cell r="BB3192">
            <v>38283</v>
          </cell>
        </row>
        <row r="3193">
          <cell r="AA3193" t="str">
            <v>00</v>
          </cell>
          <cell r="AB3193" t="str">
            <v/>
          </cell>
          <cell r="AC3193" t="str">
            <v>02:44:40</v>
          </cell>
          <cell r="AD3193" t="str">
            <v>FI-BATCH</v>
          </cell>
          <cell r="AE3193" t="str">
            <v>Price Structure 08GNSV006A</v>
          </cell>
          <cell r="AF3193" t="str">
            <v/>
          </cell>
          <cell r="AG3193" t="str">
            <v/>
          </cell>
          <cell r="AH3193" t="str">
            <v>109074420</v>
          </cell>
          <cell r="AI3193" t="str">
            <v>2005</v>
          </cell>
          <cell r="AJ3193" t="str">
            <v/>
          </cell>
          <cell r="AK3193" t="str">
            <v/>
          </cell>
          <cell r="AL3193" t="str">
            <v/>
          </cell>
          <cell r="AM3193" t="str">
            <v/>
          </cell>
          <cell r="AN3193" t="str">
            <v/>
          </cell>
          <cell r="AO3193" t="str">
            <v/>
          </cell>
          <cell r="AP3193" t="str">
            <v/>
          </cell>
          <cell r="AQ3193" t="str">
            <v/>
          </cell>
          <cell r="AR3193" t="str">
            <v>4561500</v>
          </cell>
          <cell r="AS3193" t="str">
            <v>005003</v>
          </cell>
          <cell r="AT3193" t="str">
            <v>301991</v>
          </cell>
          <cell r="AU3193">
            <v>-117.84</v>
          </cell>
          <cell r="AV3193">
            <v>-117.84</v>
          </cell>
          <cell r="AW3193">
            <v>-117.84</v>
          </cell>
          <cell r="AX3193">
            <v>0</v>
          </cell>
          <cell r="AY3193">
            <v>38283</v>
          </cell>
          <cell r="AZ3193">
            <v>38283</v>
          </cell>
          <cell r="BA3193">
            <v>38283</v>
          </cell>
          <cell r="BB3193">
            <v>38283</v>
          </cell>
        </row>
        <row r="3194">
          <cell r="AA3194" t="str">
            <v>00</v>
          </cell>
          <cell r="AB3194" t="str">
            <v/>
          </cell>
          <cell r="AC3194" t="str">
            <v>02:44:40</v>
          </cell>
          <cell r="AD3194" t="str">
            <v>FI-BATCH</v>
          </cell>
          <cell r="AE3194" t="str">
            <v>Price Structure 08SLCU121B</v>
          </cell>
          <cell r="AF3194" t="str">
            <v/>
          </cell>
          <cell r="AG3194" t="str">
            <v/>
          </cell>
          <cell r="AH3194" t="str">
            <v>109074420</v>
          </cell>
          <cell r="AI3194" t="str">
            <v>2005</v>
          </cell>
          <cell r="AJ3194" t="str">
            <v/>
          </cell>
          <cell r="AK3194" t="str">
            <v/>
          </cell>
          <cell r="AL3194" t="str">
            <v/>
          </cell>
          <cell r="AM3194" t="str">
            <v/>
          </cell>
          <cell r="AN3194" t="str">
            <v/>
          </cell>
          <cell r="AO3194" t="str">
            <v/>
          </cell>
          <cell r="AP3194" t="str">
            <v/>
          </cell>
          <cell r="AQ3194" t="str">
            <v/>
          </cell>
          <cell r="AR3194" t="str">
            <v>4561500</v>
          </cell>
          <cell r="AS3194" t="str">
            <v>005003</v>
          </cell>
          <cell r="AT3194" t="str">
            <v>301991</v>
          </cell>
          <cell r="AU3194">
            <v>-0.5</v>
          </cell>
          <cell r="AV3194">
            <v>-0.5</v>
          </cell>
          <cell r="AW3194">
            <v>-0.5</v>
          </cell>
          <cell r="AX3194">
            <v>0</v>
          </cell>
          <cell r="AY3194">
            <v>38283</v>
          </cell>
          <cell r="AZ3194">
            <v>38283</v>
          </cell>
          <cell r="BA3194">
            <v>38283</v>
          </cell>
          <cell r="BB3194">
            <v>38283</v>
          </cell>
        </row>
        <row r="3195">
          <cell r="AA3195" t="str">
            <v>00</v>
          </cell>
          <cell r="AB3195" t="str">
            <v/>
          </cell>
          <cell r="AC3195" t="str">
            <v>02:44:40</v>
          </cell>
          <cell r="AD3195" t="str">
            <v>FI-BATCH</v>
          </cell>
          <cell r="AE3195" t="str">
            <v>Price Structure 08SLCU1203</v>
          </cell>
          <cell r="AF3195" t="str">
            <v/>
          </cell>
          <cell r="AG3195" t="str">
            <v/>
          </cell>
          <cell r="AH3195" t="str">
            <v>109074420</v>
          </cell>
          <cell r="AI3195" t="str">
            <v>2005</v>
          </cell>
          <cell r="AJ3195" t="str">
            <v/>
          </cell>
          <cell r="AK3195" t="str">
            <v/>
          </cell>
          <cell r="AL3195" t="str">
            <v/>
          </cell>
          <cell r="AM3195" t="str">
            <v/>
          </cell>
          <cell r="AN3195" t="str">
            <v/>
          </cell>
          <cell r="AO3195" t="str">
            <v/>
          </cell>
          <cell r="AP3195" t="str">
            <v/>
          </cell>
          <cell r="AQ3195" t="str">
            <v/>
          </cell>
          <cell r="AR3195" t="str">
            <v>4561500</v>
          </cell>
          <cell r="AS3195" t="str">
            <v>005003</v>
          </cell>
          <cell r="AT3195" t="str">
            <v>301991</v>
          </cell>
          <cell r="AU3195">
            <v>-0.9</v>
          </cell>
          <cell r="AV3195">
            <v>-0.9</v>
          </cell>
          <cell r="AW3195">
            <v>-0.9</v>
          </cell>
          <cell r="AX3195">
            <v>0</v>
          </cell>
          <cell r="AY3195">
            <v>38283</v>
          </cell>
          <cell r="AZ3195">
            <v>38283</v>
          </cell>
          <cell r="BA3195">
            <v>38283</v>
          </cell>
          <cell r="BB3195">
            <v>38283</v>
          </cell>
        </row>
        <row r="3196">
          <cell r="AA3196" t="str">
            <v>00</v>
          </cell>
          <cell r="AB3196" t="str">
            <v/>
          </cell>
          <cell r="AC3196" t="str">
            <v>02:44:40</v>
          </cell>
          <cell r="AD3196" t="str">
            <v>FI-BATCH</v>
          </cell>
          <cell r="AE3196" t="str">
            <v>Price Structure 08SLCU1202</v>
          </cell>
          <cell r="AF3196" t="str">
            <v/>
          </cell>
          <cell r="AG3196" t="str">
            <v/>
          </cell>
          <cell r="AH3196" t="str">
            <v>109074420</v>
          </cell>
          <cell r="AI3196" t="str">
            <v>2005</v>
          </cell>
          <cell r="AJ3196" t="str">
            <v/>
          </cell>
          <cell r="AK3196" t="str">
            <v/>
          </cell>
          <cell r="AL3196" t="str">
            <v/>
          </cell>
          <cell r="AM3196" t="str">
            <v/>
          </cell>
          <cell r="AN3196" t="str">
            <v/>
          </cell>
          <cell r="AO3196" t="str">
            <v/>
          </cell>
          <cell r="AP3196" t="str">
            <v/>
          </cell>
          <cell r="AQ3196" t="str">
            <v/>
          </cell>
          <cell r="AR3196" t="str">
            <v>4561500</v>
          </cell>
          <cell r="AS3196" t="str">
            <v>005003</v>
          </cell>
          <cell r="AT3196" t="str">
            <v>301991</v>
          </cell>
          <cell r="AU3196">
            <v>-15.99</v>
          </cell>
          <cell r="AV3196">
            <v>-15.99</v>
          </cell>
          <cell r="AW3196">
            <v>-15.99</v>
          </cell>
          <cell r="AX3196">
            <v>0</v>
          </cell>
          <cell r="AY3196">
            <v>38283</v>
          </cell>
          <cell r="AZ3196">
            <v>38283</v>
          </cell>
          <cell r="BA3196">
            <v>38283</v>
          </cell>
          <cell r="BB3196">
            <v>38283</v>
          </cell>
        </row>
        <row r="3197">
          <cell r="AA3197" t="str">
            <v>00</v>
          </cell>
          <cell r="AB3197" t="str">
            <v/>
          </cell>
          <cell r="AC3197" t="str">
            <v>02:44:40</v>
          </cell>
          <cell r="AD3197" t="str">
            <v>FI-BATCH</v>
          </cell>
          <cell r="AE3197" t="str">
            <v>Price Structure 08SLCO0011</v>
          </cell>
          <cell r="AF3197" t="str">
            <v/>
          </cell>
          <cell r="AG3197" t="str">
            <v/>
          </cell>
          <cell r="AH3197" t="str">
            <v>109074420</v>
          </cell>
          <cell r="AI3197" t="str">
            <v>2005</v>
          </cell>
          <cell r="AJ3197" t="str">
            <v/>
          </cell>
          <cell r="AK3197" t="str">
            <v/>
          </cell>
          <cell r="AL3197" t="str">
            <v/>
          </cell>
          <cell r="AM3197" t="str">
            <v/>
          </cell>
          <cell r="AN3197" t="str">
            <v/>
          </cell>
          <cell r="AO3197" t="str">
            <v/>
          </cell>
          <cell r="AP3197" t="str">
            <v/>
          </cell>
          <cell r="AQ3197" t="str">
            <v/>
          </cell>
          <cell r="AR3197" t="str">
            <v>4561500</v>
          </cell>
          <cell r="AS3197" t="str">
            <v>005003</v>
          </cell>
          <cell r="AT3197" t="str">
            <v>301991</v>
          </cell>
          <cell r="AU3197">
            <v>-20.5</v>
          </cell>
          <cell r="AV3197">
            <v>-20.5</v>
          </cell>
          <cell r="AW3197">
            <v>-20.5</v>
          </cell>
          <cell r="AX3197">
            <v>0</v>
          </cell>
          <cell r="AY3197">
            <v>38283</v>
          </cell>
          <cell r="AZ3197">
            <v>38283</v>
          </cell>
          <cell r="BA3197">
            <v>38283</v>
          </cell>
          <cell r="BB3197">
            <v>38283</v>
          </cell>
        </row>
        <row r="3198">
          <cell r="AA3198" t="str">
            <v>00</v>
          </cell>
          <cell r="AB3198" t="str">
            <v/>
          </cell>
          <cell r="AC3198" t="str">
            <v>02:44:40</v>
          </cell>
          <cell r="AD3198" t="str">
            <v>FI-BATCH</v>
          </cell>
          <cell r="AE3198" t="str">
            <v>Price Structure 08RESD0003</v>
          </cell>
          <cell r="AF3198" t="str">
            <v/>
          </cell>
          <cell r="AG3198" t="str">
            <v/>
          </cell>
          <cell r="AH3198" t="str">
            <v>109074420</v>
          </cell>
          <cell r="AI3198" t="str">
            <v>2005</v>
          </cell>
          <cell r="AJ3198" t="str">
            <v/>
          </cell>
          <cell r="AK3198" t="str">
            <v/>
          </cell>
          <cell r="AL3198" t="str">
            <v/>
          </cell>
          <cell r="AM3198" t="str">
            <v/>
          </cell>
          <cell r="AN3198" t="str">
            <v/>
          </cell>
          <cell r="AO3198" t="str">
            <v/>
          </cell>
          <cell r="AP3198" t="str">
            <v/>
          </cell>
          <cell r="AQ3198" t="str">
            <v/>
          </cell>
          <cell r="AR3198" t="str">
            <v>4561500</v>
          </cell>
          <cell r="AS3198" t="str">
            <v>005003</v>
          </cell>
          <cell r="AT3198" t="str">
            <v>301991</v>
          </cell>
          <cell r="AU3198">
            <v>-252.22</v>
          </cell>
          <cell r="AV3198">
            <v>-252.22</v>
          </cell>
          <cell r="AW3198">
            <v>-252.22</v>
          </cell>
          <cell r="AX3198">
            <v>0</v>
          </cell>
          <cell r="AY3198">
            <v>38283</v>
          </cell>
          <cell r="AZ3198">
            <v>38283</v>
          </cell>
          <cell r="BA3198">
            <v>38283</v>
          </cell>
          <cell r="BB3198">
            <v>38283</v>
          </cell>
        </row>
        <row r="3199">
          <cell r="AA3199" t="str">
            <v>00</v>
          </cell>
          <cell r="AB3199" t="str">
            <v/>
          </cell>
          <cell r="AC3199" t="str">
            <v>02:44:40</v>
          </cell>
          <cell r="AD3199" t="str">
            <v>FI-BATCH</v>
          </cell>
          <cell r="AE3199" t="str">
            <v>Price Structure 08RESD0002</v>
          </cell>
          <cell r="AF3199" t="str">
            <v/>
          </cell>
          <cell r="AG3199" t="str">
            <v/>
          </cell>
          <cell r="AH3199" t="str">
            <v>109074420</v>
          </cell>
          <cell r="AI3199" t="str">
            <v>2005</v>
          </cell>
          <cell r="AJ3199" t="str">
            <v/>
          </cell>
          <cell r="AK3199" t="str">
            <v/>
          </cell>
          <cell r="AL3199" t="str">
            <v/>
          </cell>
          <cell r="AM3199" t="str">
            <v/>
          </cell>
          <cell r="AN3199" t="str">
            <v/>
          </cell>
          <cell r="AO3199" t="str">
            <v/>
          </cell>
          <cell r="AP3199" t="str">
            <v/>
          </cell>
          <cell r="AQ3199" t="str">
            <v/>
          </cell>
          <cell r="AR3199" t="str">
            <v>4561500</v>
          </cell>
          <cell r="AS3199" t="str">
            <v>005003</v>
          </cell>
          <cell r="AT3199" t="str">
            <v>301991</v>
          </cell>
          <cell r="AU3199">
            <v>-0.11</v>
          </cell>
          <cell r="AV3199">
            <v>-0.11</v>
          </cell>
          <cell r="AW3199">
            <v>-0.11</v>
          </cell>
          <cell r="AX3199">
            <v>0</v>
          </cell>
          <cell r="AY3199">
            <v>38283</v>
          </cell>
          <cell r="AZ3199">
            <v>38283</v>
          </cell>
          <cell r="BA3199">
            <v>38283</v>
          </cell>
          <cell r="BB3199">
            <v>38283</v>
          </cell>
        </row>
        <row r="3200">
          <cell r="AA3200" t="str">
            <v>00</v>
          </cell>
          <cell r="AB3200" t="str">
            <v/>
          </cell>
          <cell r="AC3200" t="str">
            <v>02:44:40</v>
          </cell>
          <cell r="AD3200" t="str">
            <v>FI-BATCH</v>
          </cell>
          <cell r="AE3200" t="str">
            <v>Price Structure 08RESD0001</v>
          </cell>
          <cell r="AF3200" t="str">
            <v/>
          </cell>
          <cell r="AG3200" t="str">
            <v/>
          </cell>
          <cell r="AH3200" t="str">
            <v>109074420</v>
          </cell>
          <cell r="AI3200" t="str">
            <v>2005</v>
          </cell>
          <cell r="AJ3200" t="str">
            <v/>
          </cell>
          <cell r="AK3200" t="str">
            <v/>
          </cell>
          <cell r="AL3200" t="str">
            <v/>
          </cell>
          <cell r="AM3200" t="str">
            <v/>
          </cell>
          <cell r="AN3200" t="str">
            <v/>
          </cell>
          <cell r="AO3200" t="str">
            <v/>
          </cell>
          <cell r="AP3200" t="str">
            <v/>
          </cell>
          <cell r="AQ3200" t="str">
            <v/>
          </cell>
          <cell r="AR3200" t="str">
            <v>4561500</v>
          </cell>
          <cell r="AS3200" t="str">
            <v>005003</v>
          </cell>
          <cell r="AT3200" t="str">
            <v>301991</v>
          </cell>
          <cell r="AU3200">
            <v>-2967.67</v>
          </cell>
          <cell r="AV3200">
            <v>-2967.67</v>
          </cell>
          <cell r="AW3200">
            <v>-2967.67</v>
          </cell>
          <cell r="AX3200">
            <v>0</v>
          </cell>
          <cell r="AY3200">
            <v>38283</v>
          </cell>
          <cell r="AZ3200">
            <v>38283</v>
          </cell>
          <cell r="BA3200">
            <v>38283</v>
          </cell>
          <cell r="BB3200">
            <v>38283</v>
          </cell>
        </row>
        <row r="3201">
          <cell r="AA3201" t="str">
            <v>00</v>
          </cell>
          <cell r="AB3201" t="str">
            <v/>
          </cell>
          <cell r="AC3201" t="str">
            <v>02:44:49</v>
          </cell>
          <cell r="AD3201" t="str">
            <v>FI-BATCH</v>
          </cell>
          <cell r="AE3201" t="str">
            <v>Price Structure 08SLCU121B</v>
          </cell>
          <cell r="AF3201" t="str">
            <v/>
          </cell>
          <cell r="AG3201" t="str">
            <v/>
          </cell>
          <cell r="AH3201" t="str">
            <v>109074421</v>
          </cell>
          <cell r="AI3201" t="str">
            <v>2005</v>
          </cell>
          <cell r="AJ3201" t="str">
            <v/>
          </cell>
          <cell r="AK3201" t="str">
            <v/>
          </cell>
          <cell r="AL3201" t="str">
            <v/>
          </cell>
          <cell r="AM3201" t="str">
            <v/>
          </cell>
          <cell r="AN3201" t="str">
            <v/>
          </cell>
          <cell r="AO3201" t="str">
            <v/>
          </cell>
          <cell r="AP3201" t="str">
            <v/>
          </cell>
          <cell r="AQ3201" t="str">
            <v/>
          </cell>
          <cell r="AR3201" t="str">
            <v>4561500</v>
          </cell>
          <cell r="AS3201" t="str">
            <v>005001</v>
          </cell>
          <cell r="AT3201" t="str">
            <v>301991</v>
          </cell>
          <cell r="AU3201">
            <v>-0.25</v>
          </cell>
          <cell r="AV3201">
            <v>-0.25</v>
          </cell>
          <cell r="AW3201">
            <v>-0.25</v>
          </cell>
          <cell r="AX3201">
            <v>0</v>
          </cell>
          <cell r="AY3201">
            <v>38283</v>
          </cell>
          <cell r="AZ3201">
            <v>38283</v>
          </cell>
          <cell r="BA3201">
            <v>38283</v>
          </cell>
          <cell r="BB3201">
            <v>38283</v>
          </cell>
        </row>
        <row r="3202">
          <cell r="AA3202" t="str">
            <v>00</v>
          </cell>
          <cell r="AB3202" t="str">
            <v/>
          </cell>
          <cell r="AC3202" t="str">
            <v>02:44:49</v>
          </cell>
          <cell r="AD3202" t="str">
            <v>FI-BATCH</v>
          </cell>
          <cell r="AE3202" t="str">
            <v>Price Structure 08SLCU121A</v>
          </cell>
          <cell r="AF3202" t="str">
            <v/>
          </cell>
          <cell r="AG3202" t="str">
            <v/>
          </cell>
          <cell r="AH3202" t="str">
            <v>109074421</v>
          </cell>
          <cell r="AI3202" t="str">
            <v>2005</v>
          </cell>
          <cell r="AJ3202" t="str">
            <v/>
          </cell>
          <cell r="AK3202" t="str">
            <v/>
          </cell>
          <cell r="AL3202" t="str">
            <v/>
          </cell>
          <cell r="AM3202" t="str">
            <v/>
          </cell>
          <cell r="AN3202" t="str">
            <v/>
          </cell>
          <cell r="AO3202" t="str">
            <v/>
          </cell>
          <cell r="AP3202" t="str">
            <v/>
          </cell>
          <cell r="AQ3202" t="str">
            <v/>
          </cell>
          <cell r="AR3202" t="str">
            <v>4561500</v>
          </cell>
          <cell r="AS3202" t="str">
            <v>005001</v>
          </cell>
          <cell r="AT3202" t="str">
            <v>301991</v>
          </cell>
          <cell r="AU3202">
            <v>-4.7300000000000004</v>
          </cell>
          <cell r="AV3202">
            <v>-4.7300000000000004</v>
          </cell>
          <cell r="AW3202">
            <v>-4.7300000000000004</v>
          </cell>
          <cell r="AX3202">
            <v>0</v>
          </cell>
          <cell r="AY3202">
            <v>38283</v>
          </cell>
          <cell r="AZ3202">
            <v>38283</v>
          </cell>
          <cell r="BA3202">
            <v>38283</v>
          </cell>
          <cell r="BB3202">
            <v>38283</v>
          </cell>
        </row>
        <row r="3203">
          <cell r="AA3203" t="str">
            <v>00</v>
          </cell>
          <cell r="AB3203" t="str">
            <v/>
          </cell>
          <cell r="AC3203" t="str">
            <v>02:44:49</v>
          </cell>
          <cell r="AD3203" t="str">
            <v>FI-BATCH</v>
          </cell>
          <cell r="AE3203" t="str">
            <v>Price Structure 08SLCU1202</v>
          </cell>
          <cell r="AF3203" t="str">
            <v/>
          </cell>
          <cell r="AG3203" t="str">
            <v/>
          </cell>
          <cell r="AH3203" t="str">
            <v>109074421</v>
          </cell>
          <cell r="AI3203" t="str">
            <v>2005</v>
          </cell>
          <cell r="AJ3203" t="str">
            <v/>
          </cell>
          <cell r="AK3203" t="str">
            <v/>
          </cell>
          <cell r="AL3203" t="str">
            <v/>
          </cell>
          <cell r="AM3203" t="str">
            <v/>
          </cell>
          <cell r="AN3203" t="str">
            <v/>
          </cell>
          <cell r="AO3203" t="str">
            <v/>
          </cell>
          <cell r="AP3203" t="str">
            <v/>
          </cell>
          <cell r="AQ3203" t="str">
            <v/>
          </cell>
          <cell r="AR3203" t="str">
            <v>4561500</v>
          </cell>
          <cell r="AS3203" t="str">
            <v>005001</v>
          </cell>
          <cell r="AT3203" t="str">
            <v>301991</v>
          </cell>
          <cell r="AU3203">
            <v>-3.78</v>
          </cell>
          <cell r="AV3203">
            <v>-3.78</v>
          </cell>
          <cell r="AW3203">
            <v>-3.78</v>
          </cell>
          <cell r="AX3203">
            <v>0</v>
          </cell>
          <cell r="AY3203">
            <v>38283</v>
          </cell>
          <cell r="AZ3203">
            <v>38283</v>
          </cell>
          <cell r="BA3203">
            <v>38283</v>
          </cell>
          <cell r="BB3203">
            <v>38283</v>
          </cell>
        </row>
        <row r="3204">
          <cell r="AA3204" t="str">
            <v>00</v>
          </cell>
          <cell r="AB3204" t="str">
            <v/>
          </cell>
          <cell r="AC3204" t="str">
            <v>02:44:49</v>
          </cell>
          <cell r="AD3204" t="str">
            <v>FI-BATCH</v>
          </cell>
          <cell r="AE3204" t="str">
            <v>Price Structure 08SLCO0011</v>
          </cell>
          <cell r="AF3204" t="str">
            <v/>
          </cell>
          <cell r="AG3204" t="str">
            <v/>
          </cell>
          <cell r="AH3204" t="str">
            <v>109074421</v>
          </cell>
          <cell r="AI3204" t="str">
            <v>2005</v>
          </cell>
          <cell r="AJ3204" t="str">
            <v/>
          </cell>
          <cell r="AK3204" t="str">
            <v/>
          </cell>
          <cell r="AL3204" t="str">
            <v/>
          </cell>
          <cell r="AM3204" t="str">
            <v/>
          </cell>
          <cell r="AN3204" t="str">
            <v/>
          </cell>
          <cell r="AO3204" t="str">
            <v/>
          </cell>
          <cell r="AP3204" t="str">
            <v/>
          </cell>
          <cell r="AQ3204" t="str">
            <v/>
          </cell>
          <cell r="AR3204" t="str">
            <v>4561500</v>
          </cell>
          <cell r="AS3204" t="str">
            <v>005001</v>
          </cell>
          <cell r="AT3204" t="str">
            <v>301991</v>
          </cell>
          <cell r="AU3204">
            <v>-80.69</v>
          </cell>
          <cell r="AV3204">
            <v>-80.69</v>
          </cell>
          <cell r="AW3204">
            <v>-80.69</v>
          </cell>
          <cell r="AX3204">
            <v>0</v>
          </cell>
          <cell r="AY3204">
            <v>38283</v>
          </cell>
          <cell r="AZ3204">
            <v>38283</v>
          </cell>
          <cell r="BA3204">
            <v>38283</v>
          </cell>
          <cell r="BB3204">
            <v>38283</v>
          </cell>
        </row>
        <row r="3205">
          <cell r="AA3205" t="str">
            <v>00</v>
          </cell>
          <cell r="AB3205" t="str">
            <v/>
          </cell>
          <cell r="AC3205" t="str">
            <v>02:44:49</v>
          </cell>
          <cell r="AD3205" t="str">
            <v>FI-BATCH</v>
          </cell>
          <cell r="AE3205" t="str">
            <v>Price Structure 08RESD0003</v>
          </cell>
          <cell r="AF3205" t="str">
            <v/>
          </cell>
          <cell r="AG3205" t="str">
            <v/>
          </cell>
          <cell r="AH3205" t="str">
            <v>109074421</v>
          </cell>
          <cell r="AI3205" t="str">
            <v>2005</v>
          </cell>
          <cell r="AJ3205" t="str">
            <v/>
          </cell>
          <cell r="AK3205" t="str">
            <v/>
          </cell>
          <cell r="AL3205" t="str">
            <v/>
          </cell>
          <cell r="AM3205" t="str">
            <v/>
          </cell>
          <cell r="AN3205" t="str">
            <v/>
          </cell>
          <cell r="AO3205" t="str">
            <v/>
          </cell>
          <cell r="AP3205" t="str">
            <v/>
          </cell>
          <cell r="AQ3205" t="str">
            <v/>
          </cell>
          <cell r="AR3205" t="str">
            <v>4561500</v>
          </cell>
          <cell r="AS3205" t="str">
            <v>005001</v>
          </cell>
          <cell r="AT3205" t="str">
            <v>301991</v>
          </cell>
          <cell r="AU3205">
            <v>-33.19</v>
          </cell>
          <cell r="AV3205">
            <v>-33.19</v>
          </cell>
          <cell r="AW3205">
            <v>-33.19</v>
          </cell>
          <cell r="AX3205">
            <v>0</v>
          </cell>
          <cell r="AY3205">
            <v>38283</v>
          </cell>
          <cell r="AZ3205">
            <v>38283</v>
          </cell>
          <cell r="BA3205">
            <v>38283</v>
          </cell>
          <cell r="BB3205">
            <v>38283</v>
          </cell>
        </row>
        <row r="3206">
          <cell r="AA3206" t="str">
            <v>00</v>
          </cell>
          <cell r="AB3206" t="str">
            <v/>
          </cell>
          <cell r="AC3206" t="str">
            <v>02:44:49</v>
          </cell>
          <cell r="AD3206" t="str">
            <v>FI-BATCH</v>
          </cell>
          <cell r="AE3206" t="str">
            <v>Price Structure 08RESD0002</v>
          </cell>
          <cell r="AF3206" t="str">
            <v/>
          </cell>
          <cell r="AG3206" t="str">
            <v/>
          </cell>
          <cell r="AH3206" t="str">
            <v>109074421</v>
          </cell>
          <cell r="AI3206" t="str">
            <v>2005</v>
          </cell>
          <cell r="AJ3206" t="str">
            <v/>
          </cell>
          <cell r="AK3206" t="str">
            <v/>
          </cell>
          <cell r="AL3206" t="str">
            <v/>
          </cell>
          <cell r="AM3206" t="str">
            <v/>
          </cell>
          <cell r="AN3206" t="str">
            <v/>
          </cell>
          <cell r="AO3206" t="str">
            <v/>
          </cell>
          <cell r="AP3206" t="str">
            <v/>
          </cell>
          <cell r="AQ3206" t="str">
            <v/>
          </cell>
          <cell r="AR3206" t="str">
            <v>4561500</v>
          </cell>
          <cell r="AS3206" t="str">
            <v>005001</v>
          </cell>
          <cell r="AT3206" t="str">
            <v>301991</v>
          </cell>
          <cell r="AU3206">
            <v>-1.38</v>
          </cell>
          <cell r="AV3206">
            <v>-1.38</v>
          </cell>
          <cell r="AW3206">
            <v>-1.38</v>
          </cell>
          <cell r="AX3206">
            <v>0</v>
          </cell>
          <cell r="AY3206">
            <v>38283</v>
          </cell>
          <cell r="AZ3206">
            <v>38283</v>
          </cell>
          <cell r="BA3206">
            <v>38283</v>
          </cell>
          <cell r="BB3206">
            <v>38283</v>
          </cell>
        </row>
        <row r="3207">
          <cell r="AA3207" t="str">
            <v>00</v>
          </cell>
          <cell r="AB3207" t="str">
            <v/>
          </cell>
          <cell r="AC3207" t="str">
            <v>02:44:49</v>
          </cell>
          <cell r="AD3207" t="str">
            <v>FI-BATCH</v>
          </cell>
          <cell r="AE3207" t="str">
            <v>Price Structure 08RESD0001</v>
          </cell>
          <cell r="AF3207" t="str">
            <v/>
          </cell>
          <cell r="AG3207" t="str">
            <v/>
          </cell>
          <cell r="AH3207" t="str">
            <v>109074421</v>
          </cell>
          <cell r="AI3207" t="str">
            <v>2005</v>
          </cell>
          <cell r="AJ3207" t="str">
            <v/>
          </cell>
          <cell r="AK3207" t="str">
            <v/>
          </cell>
          <cell r="AL3207" t="str">
            <v/>
          </cell>
          <cell r="AM3207" t="str">
            <v/>
          </cell>
          <cell r="AN3207" t="str">
            <v/>
          </cell>
          <cell r="AO3207" t="str">
            <v/>
          </cell>
          <cell r="AP3207" t="str">
            <v/>
          </cell>
          <cell r="AQ3207" t="str">
            <v/>
          </cell>
          <cell r="AR3207" t="str">
            <v>4561500</v>
          </cell>
          <cell r="AS3207" t="str">
            <v>005001</v>
          </cell>
          <cell r="AT3207" t="str">
            <v>301991</v>
          </cell>
          <cell r="AU3207">
            <v>-2998.2</v>
          </cell>
          <cell r="AV3207">
            <v>-2998.2</v>
          </cell>
          <cell r="AW3207">
            <v>-2998.2</v>
          </cell>
          <cell r="AX3207">
            <v>0</v>
          </cell>
          <cell r="AY3207">
            <v>38283</v>
          </cell>
          <cell r="AZ3207">
            <v>38283</v>
          </cell>
          <cell r="BA3207">
            <v>38283</v>
          </cell>
          <cell r="BB3207">
            <v>38283</v>
          </cell>
        </row>
        <row r="3208">
          <cell r="AA3208" t="str">
            <v>00</v>
          </cell>
          <cell r="AB3208" t="str">
            <v/>
          </cell>
          <cell r="AC3208" t="str">
            <v>02:44:49</v>
          </cell>
          <cell r="AD3208" t="str">
            <v>FI-BATCH</v>
          </cell>
          <cell r="AE3208" t="str">
            <v>Price Structure 08OALT007R</v>
          </cell>
          <cell r="AF3208" t="str">
            <v/>
          </cell>
          <cell r="AG3208" t="str">
            <v/>
          </cell>
          <cell r="AH3208" t="str">
            <v>109074421</v>
          </cell>
          <cell r="AI3208" t="str">
            <v>2005</v>
          </cell>
          <cell r="AJ3208" t="str">
            <v/>
          </cell>
          <cell r="AK3208" t="str">
            <v/>
          </cell>
          <cell r="AL3208" t="str">
            <v/>
          </cell>
          <cell r="AM3208" t="str">
            <v/>
          </cell>
          <cell r="AN3208" t="str">
            <v/>
          </cell>
          <cell r="AO3208" t="str">
            <v/>
          </cell>
          <cell r="AP3208" t="str">
            <v/>
          </cell>
          <cell r="AQ3208" t="str">
            <v/>
          </cell>
          <cell r="AR3208" t="str">
            <v>4561500</v>
          </cell>
          <cell r="AS3208" t="str">
            <v>005001</v>
          </cell>
          <cell r="AT3208" t="str">
            <v>301991</v>
          </cell>
          <cell r="AU3208">
            <v>-1.24</v>
          </cell>
          <cell r="AV3208">
            <v>-1.24</v>
          </cell>
          <cell r="AW3208">
            <v>-1.24</v>
          </cell>
          <cell r="AX3208">
            <v>0</v>
          </cell>
          <cell r="AY3208">
            <v>38283</v>
          </cell>
          <cell r="AZ3208">
            <v>38283</v>
          </cell>
          <cell r="BA3208">
            <v>38283</v>
          </cell>
          <cell r="BB3208">
            <v>38283</v>
          </cell>
        </row>
        <row r="3209">
          <cell r="AA3209" t="str">
            <v>00</v>
          </cell>
          <cell r="AB3209" t="str">
            <v/>
          </cell>
          <cell r="AC3209" t="str">
            <v>02:44:49</v>
          </cell>
          <cell r="AD3209" t="str">
            <v>FI-BATCH</v>
          </cell>
          <cell r="AE3209" t="str">
            <v>Price Structure 08OALT007N</v>
          </cell>
          <cell r="AF3209" t="str">
            <v/>
          </cell>
          <cell r="AG3209" t="str">
            <v/>
          </cell>
          <cell r="AH3209" t="str">
            <v>109074421</v>
          </cell>
          <cell r="AI3209" t="str">
            <v>2005</v>
          </cell>
          <cell r="AJ3209" t="str">
            <v/>
          </cell>
          <cell r="AK3209" t="str">
            <v/>
          </cell>
          <cell r="AL3209" t="str">
            <v/>
          </cell>
          <cell r="AM3209" t="str">
            <v/>
          </cell>
          <cell r="AN3209" t="str">
            <v/>
          </cell>
          <cell r="AO3209" t="str">
            <v/>
          </cell>
          <cell r="AP3209" t="str">
            <v/>
          </cell>
          <cell r="AQ3209" t="str">
            <v/>
          </cell>
          <cell r="AR3209" t="str">
            <v>4561500</v>
          </cell>
          <cell r="AS3209" t="str">
            <v>005001</v>
          </cell>
          <cell r="AT3209" t="str">
            <v>301991</v>
          </cell>
          <cell r="AU3209">
            <v>-25.43</v>
          </cell>
          <cell r="AV3209">
            <v>-25.43</v>
          </cell>
          <cell r="AW3209">
            <v>-25.43</v>
          </cell>
          <cell r="AX3209">
            <v>0</v>
          </cell>
          <cell r="AY3209">
            <v>38283</v>
          </cell>
          <cell r="AZ3209">
            <v>38283</v>
          </cell>
          <cell r="BA3209">
            <v>38283</v>
          </cell>
          <cell r="BB3209">
            <v>38283</v>
          </cell>
        </row>
        <row r="3210">
          <cell r="AA3210" t="str">
            <v>00</v>
          </cell>
          <cell r="AB3210" t="str">
            <v/>
          </cell>
          <cell r="AC3210" t="str">
            <v>02:44:49</v>
          </cell>
          <cell r="AD3210" t="str">
            <v>FI-BATCH</v>
          </cell>
          <cell r="AE3210" t="str">
            <v>Price Structure 08GNSV06MN</v>
          </cell>
          <cell r="AF3210" t="str">
            <v/>
          </cell>
          <cell r="AG3210" t="str">
            <v/>
          </cell>
          <cell r="AH3210" t="str">
            <v>109074421</v>
          </cell>
          <cell r="AI3210" t="str">
            <v>2005</v>
          </cell>
          <cell r="AJ3210" t="str">
            <v/>
          </cell>
          <cell r="AK3210" t="str">
            <v/>
          </cell>
          <cell r="AL3210" t="str">
            <v/>
          </cell>
          <cell r="AM3210" t="str">
            <v/>
          </cell>
          <cell r="AN3210" t="str">
            <v/>
          </cell>
          <cell r="AO3210" t="str">
            <v/>
          </cell>
          <cell r="AP3210" t="str">
            <v/>
          </cell>
          <cell r="AQ3210" t="str">
            <v/>
          </cell>
          <cell r="AR3210" t="str">
            <v>4561500</v>
          </cell>
          <cell r="AS3210" t="str">
            <v>005001</v>
          </cell>
          <cell r="AT3210" t="str">
            <v>301991</v>
          </cell>
          <cell r="AU3210">
            <v>-14.49</v>
          </cell>
          <cell r="AV3210">
            <v>-14.49</v>
          </cell>
          <cell r="AW3210">
            <v>-14.49</v>
          </cell>
          <cell r="AX3210">
            <v>0</v>
          </cell>
          <cell r="AY3210">
            <v>38283</v>
          </cell>
          <cell r="AZ3210">
            <v>38283</v>
          </cell>
          <cell r="BA3210">
            <v>38283</v>
          </cell>
          <cell r="BB3210">
            <v>38283</v>
          </cell>
        </row>
        <row r="3211">
          <cell r="AA3211" t="str">
            <v>00</v>
          </cell>
          <cell r="AB3211" t="str">
            <v/>
          </cell>
          <cell r="AC3211" t="str">
            <v>02:44:49</v>
          </cell>
          <cell r="AD3211" t="str">
            <v>FI-BATCH</v>
          </cell>
          <cell r="AE3211" t="str">
            <v>Price Structure 08GNSV006A</v>
          </cell>
          <cell r="AF3211" t="str">
            <v/>
          </cell>
          <cell r="AG3211" t="str">
            <v/>
          </cell>
          <cell r="AH3211" t="str">
            <v>109074421</v>
          </cell>
          <cell r="AI3211" t="str">
            <v>2005</v>
          </cell>
          <cell r="AJ3211" t="str">
            <v/>
          </cell>
          <cell r="AK3211" t="str">
            <v/>
          </cell>
          <cell r="AL3211" t="str">
            <v/>
          </cell>
          <cell r="AM3211" t="str">
            <v/>
          </cell>
          <cell r="AN3211" t="str">
            <v/>
          </cell>
          <cell r="AO3211" t="str">
            <v/>
          </cell>
          <cell r="AP3211" t="str">
            <v/>
          </cell>
          <cell r="AQ3211" t="str">
            <v/>
          </cell>
          <cell r="AR3211" t="str">
            <v>4561500</v>
          </cell>
          <cell r="AS3211" t="str">
            <v>005001</v>
          </cell>
          <cell r="AT3211" t="str">
            <v>301991</v>
          </cell>
          <cell r="AU3211">
            <v>-11.16</v>
          </cell>
          <cell r="AV3211">
            <v>-11.16</v>
          </cell>
          <cell r="AW3211">
            <v>-11.16</v>
          </cell>
          <cell r="AX3211">
            <v>0</v>
          </cell>
          <cell r="AY3211">
            <v>38283</v>
          </cell>
          <cell r="AZ3211">
            <v>38283</v>
          </cell>
          <cell r="BA3211">
            <v>38283</v>
          </cell>
          <cell r="BB3211">
            <v>38283</v>
          </cell>
        </row>
        <row r="3212">
          <cell r="AA3212" t="str">
            <v>00</v>
          </cell>
          <cell r="AB3212" t="str">
            <v/>
          </cell>
          <cell r="AC3212" t="str">
            <v>02:44:49</v>
          </cell>
          <cell r="AD3212" t="str">
            <v>FI-BATCH</v>
          </cell>
          <cell r="AE3212" t="str">
            <v>Price Structure 08GNSV0023</v>
          </cell>
          <cell r="AF3212" t="str">
            <v/>
          </cell>
          <cell r="AG3212" t="str">
            <v/>
          </cell>
          <cell r="AH3212" t="str">
            <v>109074421</v>
          </cell>
          <cell r="AI3212" t="str">
            <v>2005</v>
          </cell>
          <cell r="AJ3212" t="str">
            <v/>
          </cell>
          <cell r="AK3212" t="str">
            <v/>
          </cell>
          <cell r="AL3212" t="str">
            <v/>
          </cell>
          <cell r="AM3212" t="str">
            <v/>
          </cell>
          <cell r="AN3212" t="str">
            <v/>
          </cell>
          <cell r="AO3212" t="str">
            <v/>
          </cell>
          <cell r="AP3212" t="str">
            <v/>
          </cell>
          <cell r="AQ3212" t="str">
            <v/>
          </cell>
          <cell r="AR3212" t="str">
            <v>4561500</v>
          </cell>
          <cell r="AS3212" t="str">
            <v>005001</v>
          </cell>
          <cell r="AT3212" t="str">
            <v>301991</v>
          </cell>
          <cell r="AU3212">
            <v>-319.44</v>
          </cell>
          <cell r="AV3212">
            <v>-319.44</v>
          </cell>
          <cell r="AW3212">
            <v>-319.44</v>
          </cell>
          <cell r="AX3212">
            <v>0</v>
          </cell>
          <cell r="AY3212">
            <v>38283</v>
          </cell>
          <cell r="AZ3212">
            <v>38283</v>
          </cell>
          <cell r="BA3212">
            <v>38283</v>
          </cell>
          <cell r="BB3212">
            <v>38283</v>
          </cell>
        </row>
        <row r="3213">
          <cell r="AA3213" t="str">
            <v>00</v>
          </cell>
          <cell r="AB3213" t="str">
            <v/>
          </cell>
          <cell r="AC3213" t="str">
            <v>02:44:49</v>
          </cell>
          <cell r="AD3213" t="str">
            <v>FI-BATCH</v>
          </cell>
          <cell r="AE3213" t="str">
            <v>Price Structure 08GNSV0006</v>
          </cell>
          <cell r="AF3213" t="str">
            <v/>
          </cell>
          <cell r="AG3213" t="str">
            <v/>
          </cell>
          <cell r="AH3213" t="str">
            <v>109074421</v>
          </cell>
          <cell r="AI3213" t="str">
            <v>2005</v>
          </cell>
          <cell r="AJ3213" t="str">
            <v/>
          </cell>
          <cell r="AK3213" t="str">
            <v/>
          </cell>
          <cell r="AL3213" t="str">
            <v/>
          </cell>
          <cell r="AM3213" t="str">
            <v/>
          </cell>
          <cell r="AN3213" t="str">
            <v/>
          </cell>
          <cell r="AO3213" t="str">
            <v/>
          </cell>
          <cell r="AP3213" t="str">
            <v/>
          </cell>
          <cell r="AQ3213" t="str">
            <v/>
          </cell>
          <cell r="AR3213" t="str">
            <v>4561500</v>
          </cell>
          <cell r="AS3213" t="str">
            <v>005001</v>
          </cell>
          <cell r="AT3213" t="str">
            <v>301991</v>
          </cell>
          <cell r="AU3213">
            <v>-752.54</v>
          </cell>
          <cell r="AV3213">
            <v>-752.54</v>
          </cell>
          <cell r="AW3213">
            <v>-752.54</v>
          </cell>
          <cell r="AX3213">
            <v>0</v>
          </cell>
          <cell r="AY3213">
            <v>38283</v>
          </cell>
          <cell r="AZ3213">
            <v>38283</v>
          </cell>
          <cell r="BA3213">
            <v>38283</v>
          </cell>
          <cell r="BB3213">
            <v>38283</v>
          </cell>
        </row>
        <row r="3214">
          <cell r="AA3214" t="str">
            <v>00</v>
          </cell>
          <cell r="AB3214" t="str">
            <v/>
          </cell>
          <cell r="AC3214" t="str">
            <v>02:44:49</v>
          </cell>
          <cell r="AD3214" t="str">
            <v>FI-BATCH</v>
          </cell>
          <cell r="AE3214" t="str">
            <v>Price Structure 08OALT007R</v>
          </cell>
          <cell r="AF3214" t="str">
            <v/>
          </cell>
          <cell r="AG3214" t="str">
            <v/>
          </cell>
          <cell r="AH3214" t="str">
            <v>109074421</v>
          </cell>
          <cell r="AI3214" t="str">
            <v>2005</v>
          </cell>
          <cell r="AJ3214" t="str">
            <v/>
          </cell>
          <cell r="AK3214" t="str">
            <v/>
          </cell>
          <cell r="AL3214" t="str">
            <v/>
          </cell>
          <cell r="AM3214" t="str">
            <v/>
          </cell>
          <cell r="AN3214" t="str">
            <v/>
          </cell>
          <cell r="AO3214" t="str">
            <v/>
          </cell>
          <cell r="AP3214" t="str">
            <v/>
          </cell>
          <cell r="AQ3214" t="str">
            <v/>
          </cell>
          <cell r="AR3214" t="str">
            <v>4561500</v>
          </cell>
          <cell r="AS3214" t="str">
            <v>005003</v>
          </cell>
          <cell r="AT3214" t="str">
            <v>301991</v>
          </cell>
          <cell r="AU3214">
            <v>-15.21</v>
          </cell>
          <cell r="AV3214">
            <v>-15.21</v>
          </cell>
          <cell r="AW3214">
            <v>-15.21</v>
          </cell>
          <cell r="AX3214">
            <v>0</v>
          </cell>
          <cell r="AY3214">
            <v>38283</v>
          </cell>
          <cell r="AZ3214">
            <v>38283</v>
          </cell>
          <cell r="BA3214">
            <v>38283</v>
          </cell>
          <cell r="BB3214">
            <v>38283</v>
          </cell>
        </row>
        <row r="3215">
          <cell r="AA3215" t="str">
            <v>00</v>
          </cell>
          <cell r="AB3215" t="str">
            <v/>
          </cell>
          <cell r="AC3215" t="str">
            <v>02:44:49</v>
          </cell>
          <cell r="AD3215" t="str">
            <v>FI-BATCH</v>
          </cell>
          <cell r="AE3215" t="str">
            <v>Price Structure 08OALT007N</v>
          </cell>
          <cell r="AF3215" t="str">
            <v/>
          </cell>
          <cell r="AG3215" t="str">
            <v/>
          </cell>
          <cell r="AH3215" t="str">
            <v>109074421</v>
          </cell>
          <cell r="AI3215" t="str">
            <v>2005</v>
          </cell>
          <cell r="AJ3215" t="str">
            <v/>
          </cell>
          <cell r="AK3215" t="str">
            <v/>
          </cell>
          <cell r="AL3215" t="str">
            <v/>
          </cell>
          <cell r="AM3215" t="str">
            <v/>
          </cell>
          <cell r="AN3215" t="str">
            <v/>
          </cell>
          <cell r="AO3215" t="str">
            <v/>
          </cell>
          <cell r="AP3215" t="str">
            <v/>
          </cell>
          <cell r="AQ3215" t="str">
            <v/>
          </cell>
          <cell r="AR3215" t="str">
            <v>4561500</v>
          </cell>
          <cell r="AS3215" t="str">
            <v>005003</v>
          </cell>
          <cell r="AT3215" t="str">
            <v>301991</v>
          </cell>
          <cell r="AU3215">
            <v>-35.68</v>
          </cell>
          <cell r="AV3215">
            <v>-35.68</v>
          </cell>
          <cell r="AW3215">
            <v>-35.68</v>
          </cell>
          <cell r="AX3215">
            <v>0</v>
          </cell>
          <cell r="AY3215">
            <v>38283</v>
          </cell>
          <cell r="AZ3215">
            <v>38283</v>
          </cell>
          <cell r="BA3215">
            <v>38283</v>
          </cell>
          <cell r="BB3215">
            <v>38283</v>
          </cell>
        </row>
        <row r="3216">
          <cell r="AA3216" t="str">
            <v>00</v>
          </cell>
          <cell r="AB3216" t="str">
            <v/>
          </cell>
          <cell r="AC3216" t="str">
            <v>02:44:49</v>
          </cell>
          <cell r="AD3216" t="str">
            <v>FI-BATCH</v>
          </cell>
          <cell r="AE3216" t="str">
            <v>Price Structure 08OALT007R</v>
          </cell>
          <cell r="AF3216" t="str">
            <v/>
          </cell>
          <cell r="AG3216" t="str">
            <v/>
          </cell>
          <cell r="AH3216" t="str">
            <v>109074421</v>
          </cell>
          <cell r="AI3216" t="str">
            <v>2005</v>
          </cell>
          <cell r="AJ3216" t="str">
            <v/>
          </cell>
          <cell r="AK3216" t="str">
            <v/>
          </cell>
          <cell r="AL3216" t="str">
            <v/>
          </cell>
          <cell r="AM3216" t="str">
            <v/>
          </cell>
          <cell r="AN3216" t="str">
            <v/>
          </cell>
          <cell r="AO3216" t="str">
            <v/>
          </cell>
          <cell r="AP3216" t="str">
            <v/>
          </cell>
          <cell r="AQ3216" t="str">
            <v/>
          </cell>
          <cell r="AR3216" t="str">
            <v>4561500</v>
          </cell>
          <cell r="AS3216" t="str">
            <v>005403</v>
          </cell>
          <cell r="AT3216" t="str">
            <v>301991</v>
          </cell>
          <cell r="AU3216">
            <v>-2.79</v>
          </cell>
          <cell r="AV3216">
            <v>-2.79</v>
          </cell>
          <cell r="AW3216">
            <v>-2.79</v>
          </cell>
          <cell r="AX3216">
            <v>0</v>
          </cell>
          <cell r="AY3216">
            <v>38283</v>
          </cell>
          <cell r="AZ3216">
            <v>38283</v>
          </cell>
          <cell r="BA3216">
            <v>38283</v>
          </cell>
          <cell r="BB3216">
            <v>38283</v>
          </cell>
        </row>
        <row r="3217">
          <cell r="AA3217" t="str">
            <v>00</v>
          </cell>
          <cell r="AB3217" t="str">
            <v/>
          </cell>
          <cell r="AC3217" t="str">
            <v>02:44:49</v>
          </cell>
          <cell r="AD3217" t="str">
            <v>FI-BATCH</v>
          </cell>
          <cell r="AE3217" t="str">
            <v>Price Structure 08OALT007N</v>
          </cell>
          <cell r="AF3217" t="str">
            <v/>
          </cell>
          <cell r="AG3217" t="str">
            <v/>
          </cell>
          <cell r="AH3217" t="str">
            <v>109074421</v>
          </cell>
          <cell r="AI3217" t="str">
            <v>2005</v>
          </cell>
          <cell r="AJ3217" t="str">
            <v/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/>
          </cell>
          <cell r="AO3217" t="str">
            <v/>
          </cell>
          <cell r="AP3217" t="str">
            <v/>
          </cell>
          <cell r="AQ3217" t="str">
            <v/>
          </cell>
          <cell r="AR3217" t="str">
            <v>4561500</v>
          </cell>
          <cell r="AS3217" t="str">
            <v>005403</v>
          </cell>
          <cell r="AT3217" t="str">
            <v>301991</v>
          </cell>
          <cell r="AU3217">
            <v>-2.4700000000000002</v>
          </cell>
          <cell r="AV3217">
            <v>-2.4700000000000002</v>
          </cell>
          <cell r="AW3217">
            <v>-2.4700000000000002</v>
          </cell>
          <cell r="AX3217">
            <v>0</v>
          </cell>
          <cell r="AY3217">
            <v>38283</v>
          </cell>
          <cell r="AZ3217">
            <v>38283</v>
          </cell>
          <cell r="BA3217">
            <v>38283</v>
          </cell>
          <cell r="BB3217">
            <v>38283</v>
          </cell>
        </row>
        <row r="3218">
          <cell r="AA3218" t="str">
            <v>00</v>
          </cell>
          <cell r="AB3218" t="str">
            <v/>
          </cell>
          <cell r="AC3218" t="str">
            <v>02:44:49</v>
          </cell>
          <cell r="AD3218" t="str">
            <v>FI-BATCH</v>
          </cell>
          <cell r="AE3218" t="str">
            <v>Price Structure 08GNSV06MN</v>
          </cell>
          <cell r="AF3218" t="str">
            <v/>
          </cell>
          <cell r="AG3218" t="str">
            <v/>
          </cell>
          <cell r="AH3218" t="str">
            <v>109074421</v>
          </cell>
          <cell r="AI3218" t="str">
            <v>2005</v>
          </cell>
          <cell r="AJ3218" t="str">
            <v/>
          </cell>
          <cell r="AK3218" t="str">
            <v/>
          </cell>
          <cell r="AL3218" t="str">
            <v/>
          </cell>
          <cell r="AM3218" t="str">
            <v/>
          </cell>
          <cell r="AN3218" t="str">
            <v/>
          </cell>
          <cell r="AO3218" t="str">
            <v/>
          </cell>
          <cell r="AP3218" t="str">
            <v/>
          </cell>
          <cell r="AQ3218" t="str">
            <v/>
          </cell>
          <cell r="AR3218" t="str">
            <v>4561500</v>
          </cell>
          <cell r="AS3218" t="str">
            <v>005403</v>
          </cell>
          <cell r="AT3218" t="str">
            <v>301991</v>
          </cell>
          <cell r="AU3218">
            <v>-2.44</v>
          </cell>
          <cell r="AV3218">
            <v>-2.44</v>
          </cell>
          <cell r="AW3218">
            <v>-2.44</v>
          </cell>
          <cell r="AX3218">
            <v>0</v>
          </cell>
          <cell r="AY3218">
            <v>38283</v>
          </cell>
          <cell r="AZ3218">
            <v>38283</v>
          </cell>
          <cell r="BA3218">
            <v>38283</v>
          </cell>
          <cell r="BB3218">
            <v>38283</v>
          </cell>
        </row>
        <row r="3219">
          <cell r="AA3219" t="str">
            <v>00</v>
          </cell>
          <cell r="AB3219" t="str">
            <v/>
          </cell>
          <cell r="AC3219" t="str">
            <v>02:44:49</v>
          </cell>
          <cell r="AD3219" t="str">
            <v>FI-BATCH</v>
          </cell>
          <cell r="AE3219" t="str">
            <v>Price Structure 08GNSV006A</v>
          </cell>
          <cell r="AF3219" t="str">
            <v/>
          </cell>
          <cell r="AG3219" t="str">
            <v/>
          </cell>
          <cell r="AH3219" t="str">
            <v>109074421</v>
          </cell>
          <cell r="AI3219" t="str">
            <v>2005</v>
          </cell>
          <cell r="AJ3219" t="str">
            <v/>
          </cell>
          <cell r="AK3219" t="str">
            <v/>
          </cell>
          <cell r="AL3219" t="str">
            <v/>
          </cell>
          <cell r="AM3219" t="str">
            <v/>
          </cell>
          <cell r="AN3219" t="str">
            <v/>
          </cell>
          <cell r="AO3219" t="str">
            <v/>
          </cell>
          <cell r="AP3219" t="str">
            <v/>
          </cell>
          <cell r="AQ3219" t="str">
            <v/>
          </cell>
          <cell r="AR3219" t="str">
            <v>4561500</v>
          </cell>
          <cell r="AS3219" t="str">
            <v>005403</v>
          </cell>
          <cell r="AT3219" t="str">
            <v>301991</v>
          </cell>
          <cell r="AU3219">
            <v>-0.08</v>
          </cell>
          <cell r="AV3219">
            <v>-0.08</v>
          </cell>
          <cell r="AW3219">
            <v>-0.08</v>
          </cell>
          <cell r="AX3219">
            <v>0</v>
          </cell>
          <cell r="AY3219">
            <v>38283</v>
          </cell>
          <cell r="AZ3219">
            <v>38283</v>
          </cell>
          <cell r="BA3219">
            <v>38283</v>
          </cell>
          <cell r="BB3219">
            <v>38283</v>
          </cell>
        </row>
        <row r="3220">
          <cell r="AA3220" t="str">
            <v>00</v>
          </cell>
          <cell r="AB3220" t="str">
            <v/>
          </cell>
          <cell r="AC3220" t="str">
            <v>02:44:49</v>
          </cell>
          <cell r="AD3220" t="str">
            <v>FI-BATCH</v>
          </cell>
          <cell r="AE3220" t="str">
            <v>Price Structure 08GNSV0023</v>
          </cell>
          <cell r="AF3220" t="str">
            <v/>
          </cell>
          <cell r="AG3220" t="str">
            <v/>
          </cell>
          <cell r="AH3220" t="str">
            <v>109074421</v>
          </cell>
          <cell r="AI3220" t="str">
            <v>2005</v>
          </cell>
          <cell r="AJ3220" t="str">
            <v/>
          </cell>
          <cell r="AK3220" t="str">
            <v/>
          </cell>
          <cell r="AL3220" t="str">
            <v/>
          </cell>
          <cell r="AM3220" t="str">
            <v/>
          </cell>
          <cell r="AN3220" t="str">
            <v/>
          </cell>
          <cell r="AO3220" t="str">
            <v/>
          </cell>
          <cell r="AP3220" t="str">
            <v/>
          </cell>
          <cell r="AQ3220" t="str">
            <v/>
          </cell>
          <cell r="AR3220" t="str">
            <v>4561500</v>
          </cell>
          <cell r="AS3220" t="str">
            <v>005403</v>
          </cell>
          <cell r="AT3220" t="str">
            <v>301991</v>
          </cell>
          <cell r="AU3220">
            <v>-136.84</v>
          </cell>
          <cell r="AV3220">
            <v>-136.84</v>
          </cell>
          <cell r="AW3220">
            <v>-136.84</v>
          </cell>
          <cell r="AX3220">
            <v>0</v>
          </cell>
          <cell r="AY3220">
            <v>38283</v>
          </cell>
          <cell r="AZ3220">
            <v>38283</v>
          </cell>
          <cell r="BA3220">
            <v>38283</v>
          </cell>
          <cell r="BB3220">
            <v>38283</v>
          </cell>
        </row>
        <row r="3221">
          <cell r="AA3221" t="str">
            <v>00</v>
          </cell>
          <cell r="AB3221" t="str">
            <v/>
          </cell>
          <cell r="AC3221" t="str">
            <v>02:44:49</v>
          </cell>
          <cell r="AD3221" t="str">
            <v>FI-BATCH</v>
          </cell>
          <cell r="AE3221" t="str">
            <v>Price Structure 08GNSV0006</v>
          </cell>
          <cell r="AF3221" t="str">
            <v/>
          </cell>
          <cell r="AG3221" t="str">
            <v/>
          </cell>
          <cell r="AH3221" t="str">
            <v>109074421</v>
          </cell>
          <cell r="AI3221" t="str">
            <v>2005</v>
          </cell>
          <cell r="AJ3221" t="str">
            <v/>
          </cell>
          <cell r="AK3221" t="str">
            <v/>
          </cell>
          <cell r="AL3221" t="str">
            <v/>
          </cell>
          <cell r="AM3221" t="str">
            <v/>
          </cell>
          <cell r="AN3221" t="str">
            <v/>
          </cell>
          <cell r="AO3221" t="str">
            <v/>
          </cell>
          <cell r="AP3221" t="str">
            <v/>
          </cell>
          <cell r="AQ3221" t="str">
            <v/>
          </cell>
          <cell r="AR3221" t="str">
            <v>4561500</v>
          </cell>
          <cell r="AS3221" t="str">
            <v>005403</v>
          </cell>
          <cell r="AT3221" t="str">
            <v>301991</v>
          </cell>
          <cell r="AU3221">
            <v>-1053.72</v>
          </cell>
          <cell r="AV3221">
            <v>-1053.72</v>
          </cell>
          <cell r="AW3221">
            <v>-1053.72</v>
          </cell>
          <cell r="AX3221">
            <v>0</v>
          </cell>
          <cell r="AY3221">
            <v>38283</v>
          </cell>
          <cell r="AZ3221">
            <v>38283</v>
          </cell>
          <cell r="BA3221">
            <v>38283</v>
          </cell>
          <cell r="BB3221">
            <v>38283</v>
          </cell>
        </row>
        <row r="3222">
          <cell r="AA3222" t="str">
            <v>00</v>
          </cell>
          <cell r="AB3222" t="str">
            <v/>
          </cell>
          <cell r="AC3222" t="str">
            <v>02:44:49</v>
          </cell>
          <cell r="AD3222" t="str">
            <v>FI-BATCH</v>
          </cell>
          <cell r="AE3222" t="str">
            <v>Price Structure 08APSV0010</v>
          </cell>
          <cell r="AF3222" t="str">
            <v/>
          </cell>
          <cell r="AG3222" t="str">
            <v/>
          </cell>
          <cell r="AH3222" t="str">
            <v>109074421</v>
          </cell>
          <cell r="AI3222" t="str">
            <v>2005</v>
          </cell>
          <cell r="AJ3222" t="str">
            <v/>
          </cell>
          <cell r="AK3222" t="str">
            <v/>
          </cell>
          <cell r="AL3222" t="str">
            <v/>
          </cell>
          <cell r="AM3222" t="str">
            <v/>
          </cell>
          <cell r="AN3222" t="str">
            <v/>
          </cell>
          <cell r="AO3222" t="str">
            <v/>
          </cell>
          <cell r="AP3222" t="str">
            <v/>
          </cell>
          <cell r="AQ3222" t="str">
            <v/>
          </cell>
          <cell r="AR3222" t="str">
            <v>4561500</v>
          </cell>
          <cell r="AS3222" t="str">
            <v>005403</v>
          </cell>
          <cell r="AT3222" t="str">
            <v>301991</v>
          </cell>
          <cell r="AU3222">
            <v>-0.03</v>
          </cell>
          <cell r="AV3222">
            <v>-0.03</v>
          </cell>
          <cell r="AW3222">
            <v>-0.03</v>
          </cell>
          <cell r="AX3222">
            <v>0</v>
          </cell>
          <cell r="AY3222">
            <v>38283</v>
          </cell>
          <cell r="AZ3222">
            <v>38283</v>
          </cell>
          <cell r="BA3222">
            <v>38283</v>
          </cell>
          <cell r="BB3222">
            <v>38283</v>
          </cell>
        </row>
        <row r="3223">
          <cell r="AA3223" t="str">
            <v>00</v>
          </cell>
          <cell r="AB3223" t="str">
            <v/>
          </cell>
          <cell r="AC3223" t="str">
            <v>02:44:49</v>
          </cell>
          <cell r="AD3223" t="str">
            <v>FI-BATCH</v>
          </cell>
          <cell r="AE3223" t="str">
            <v>Price Structure 08RESD0003</v>
          </cell>
          <cell r="AF3223" t="str">
            <v/>
          </cell>
          <cell r="AG3223" t="str">
            <v/>
          </cell>
          <cell r="AH3223" t="str">
            <v>109074421</v>
          </cell>
          <cell r="AI3223" t="str">
            <v>2005</v>
          </cell>
          <cell r="AJ3223" t="str">
            <v/>
          </cell>
          <cell r="AK3223" t="str">
            <v/>
          </cell>
          <cell r="AL3223" t="str">
            <v/>
          </cell>
          <cell r="AM3223" t="str">
            <v/>
          </cell>
          <cell r="AN3223" t="str">
            <v/>
          </cell>
          <cell r="AO3223" t="str">
            <v/>
          </cell>
          <cell r="AP3223" t="str">
            <v/>
          </cell>
          <cell r="AQ3223" t="str">
            <v/>
          </cell>
          <cell r="AR3223" t="str">
            <v>4561500</v>
          </cell>
          <cell r="AS3223" t="str">
            <v>005403</v>
          </cell>
          <cell r="AT3223" t="str">
            <v>301991</v>
          </cell>
          <cell r="AU3223">
            <v>-7.81</v>
          </cell>
          <cell r="AV3223">
            <v>-7.81</v>
          </cell>
          <cell r="AW3223">
            <v>-7.81</v>
          </cell>
          <cell r="AX3223">
            <v>0</v>
          </cell>
          <cell r="AY3223">
            <v>38283</v>
          </cell>
          <cell r="AZ3223">
            <v>38283</v>
          </cell>
          <cell r="BA3223">
            <v>38283</v>
          </cell>
          <cell r="BB3223">
            <v>38283</v>
          </cell>
        </row>
        <row r="3224">
          <cell r="AA3224" t="str">
            <v>00</v>
          </cell>
          <cell r="AB3224" t="str">
            <v/>
          </cell>
          <cell r="AC3224" t="str">
            <v>02:44:49</v>
          </cell>
          <cell r="AD3224" t="str">
            <v>FI-BATCH</v>
          </cell>
          <cell r="AE3224" t="str">
            <v>Price Structure 08RESD0001</v>
          </cell>
          <cell r="AF3224" t="str">
            <v/>
          </cell>
          <cell r="AG3224" t="str">
            <v/>
          </cell>
          <cell r="AH3224" t="str">
            <v>109074421</v>
          </cell>
          <cell r="AI3224" t="str">
            <v>2005</v>
          </cell>
          <cell r="AJ3224" t="str">
            <v/>
          </cell>
          <cell r="AK3224" t="str">
            <v/>
          </cell>
          <cell r="AL3224" t="str">
            <v/>
          </cell>
          <cell r="AM3224" t="str">
            <v/>
          </cell>
          <cell r="AN3224" t="str">
            <v/>
          </cell>
          <cell r="AO3224" t="str">
            <v/>
          </cell>
          <cell r="AP3224" t="str">
            <v/>
          </cell>
          <cell r="AQ3224" t="str">
            <v/>
          </cell>
          <cell r="AR3224" t="str">
            <v>4561500</v>
          </cell>
          <cell r="AS3224" t="str">
            <v>005403</v>
          </cell>
          <cell r="AT3224" t="str">
            <v>301991</v>
          </cell>
          <cell r="AU3224">
            <v>-333.78</v>
          </cell>
          <cell r="AV3224">
            <v>-333.78</v>
          </cell>
          <cell r="AW3224">
            <v>-333.78</v>
          </cell>
          <cell r="AX3224">
            <v>0</v>
          </cell>
          <cell r="AY3224">
            <v>38283</v>
          </cell>
          <cell r="AZ3224">
            <v>38283</v>
          </cell>
          <cell r="BA3224">
            <v>38283</v>
          </cell>
          <cell r="BB3224">
            <v>38283</v>
          </cell>
        </row>
        <row r="3225">
          <cell r="AA3225" t="str">
            <v>00</v>
          </cell>
          <cell r="AB3225" t="str">
            <v/>
          </cell>
          <cell r="AC3225" t="str">
            <v>02:44:58</v>
          </cell>
          <cell r="AD3225" t="str">
            <v>FI-BATCH</v>
          </cell>
          <cell r="AE3225" t="str">
            <v>Price Structure 08GNSV0006</v>
          </cell>
          <cell r="AF3225" t="str">
            <v/>
          </cell>
          <cell r="AG3225" t="str">
            <v/>
          </cell>
          <cell r="AH3225" t="str">
            <v>109074422</v>
          </cell>
          <cell r="AI3225" t="str">
            <v>2005</v>
          </cell>
          <cell r="AJ3225" t="str">
            <v/>
          </cell>
          <cell r="AK3225" t="str">
            <v/>
          </cell>
          <cell r="AL3225" t="str">
            <v/>
          </cell>
          <cell r="AM3225" t="str">
            <v/>
          </cell>
          <cell r="AN3225" t="str">
            <v/>
          </cell>
          <cell r="AO3225" t="str">
            <v/>
          </cell>
          <cell r="AP3225" t="str">
            <v/>
          </cell>
          <cell r="AQ3225" t="str">
            <v/>
          </cell>
          <cell r="AR3225" t="str">
            <v>4561500</v>
          </cell>
          <cell r="AS3225" t="str">
            <v>005005</v>
          </cell>
          <cell r="AT3225" t="str">
            <v>301991</v>
          </cell>
          <cell r="AU3225">
            <v>-62.25</v>
          </cell>
          <cell r="AV3225">
            <v>-62.25</v>
          </cell>
          <cell r="AW3225">
            <v>-62.25</v>
          </cell>
          <cell r="AX3225">
            <v>0</v>
          </cell>
          <cell r="AY3225">
            <v>38283</v>
          </cell>
          <cell r="AZ3225">
            <v>38283</v>
          </cell>
          <cell r="BA3225">
            <v>38283</v>
          </cell>
          <cell r="BB3225">
            <v>38283</v>
          </cell>
        </row>
        <row r="3226">
          <cell r="AA3226" t="str">
            <v>00</v>
          </cell>
          <cell r="AB3226" t="str">
            <v/>
          </cell>
          <cell r="AC3226" t="str">
            <v>02:44:58</v>
          </cell>
          <cell r="AD3226" t="str">
            <v>FI-BATCH</v>
          </cell>
          <cell r="AE3226" t="str">
            <v>Price Structure 08GNSV0023</v>
          </cell>
          <cell r="AF3226" t="str">
            <v/>
          </cell>
          <cell r="AG3226" t="str">
            <v/>
          </cell>
          <cell r="AH3226" t="str">
            <v>109074422</v>
          </cell>
          <cell r="AI3226" t="str">
            <v>2005</v>
          </cell>
          <cell r="AJ3226" t="str">
            <v/>
          </cell>
          <cell r="AK3226" t="str">
            <v/>
          </cell>
          <cell r="AL3226" t="str">
            <v/>
          </cell>
          <cell r="AM3226" t="str">
            <v/>
          </cell>
          <cell r="AN3226" t="str">
            <v/>
          </cell>
          <cell r="AO3226" t="str">
            <v/>
          </cell>
          <cell r="AP3226" t="str">
            <v/>
          </cell>
          <cell r="AQ3226" t="str">
            <v/>
          </cell>
          <cell r="AR3226" t="str">
            <v>4561500</v>
          </cell>
          <cell r="AS3226" t="str">
            <v>005005</v>
          </cell>
          <cell r="AT3226" t="str">
            <v>301991</v>
          </cell>
          <cell r="AU3226">
            <v>-40.46</v>
          </cell>
          <cell r="AV3226">
            <v>-40.46</v>
          </cell>
          <cell r="AW3226">
            <v>-40.46</v>
          </cell>
          <cell r="AX3226">
            <v>0</v>
          </cell>
          <cell r="AY3226">
            <v>38283</v>
          </cell>
          <cell r="AZ3226">
            <v>38283</v>
          </cell>
          <cell r="BA3226">
            <v>38283</v>
          </cell>
          <cell r="BB3226">
            <v>38283</v>
          </cell>
        </row>
        <row r="3227">
          <cell r="AA3227" t="str">
            <v>00</v>
          </cell>
          <cell r="AB3227" t="str">
            <v/>
          </cell>
          <cell r="AC3227" t="str">
            <v>02:44:58</v>
          </cell>
          <cell r="AD3227" t="str">
            <v>FI-BATCH</v>
          </cell>
          <cell r="AE3227" t="str">
            <v>Price Structure 08GNSV06MN</v>
          </cell>
          <cell r="AF3227" t="str">
            <v/>
          </cell>
          <cell r="AG3227" t="str">
            <v/>
          </cell>
          <cell r="AH3227" t="str">
            <v>109074422</v>
          </cell>
          <cell r="AI3227" t="str">
            <v>2005</v>
          </cell>
          <cell r="AJ3227" t="str">
            <v/>
          </cell>
          <cell r="AK3227" t="str">
            <v/>
          </cell>
          <cell r="AL3227" t="str">
            <v/>
          </cell>
          <cell r="AM3227" t="str">
            <v/>
          </cell>
          <cell r="AN3227" t="str">
            <v/>
          </cell>
          <cell r="AO3227" t="str">
            <v/>
          </cell>
          <cell r="AP3227" t="str">
            <v/>
          </cell>
          <cell r="AQ3227" t="str">
            <v/>
          </cell>
          <cell r="AR3227" t="str">
            <v>4561500</v>
          </cell>
          <cell r="AS3227" t="str">
            <v>005005</v>
          </cell>
          <cell r="AT3227" t="str">
            <v>301991</v>
          </cell>
          <cell r="AU3227">
            <v>-10.92</v>
          </cell>
          <cell r="AV3227">
            <v>-10.92</v>
          </cell>
          <cell r="AW3227">
            <v>-10.92</v>
          </cell>
          <cell r="AX3227">
            <v>0</v>
          </cell>
          <cell r="AY3227">
            <v>38283</v>
          </cell>
          <cell r="AZ3227">
            <v>38283</v>
          </cell>
          <cell r="BA3227">
            <v>38283</v>
          </cell>
          <cell r="BB3227">
            <v>38283</v>
          </cell>
        </row>
        <row r="3228">
          <cell r="AA3228" t="str">
            <v>00</v>
          </cell>
          <cell r="AB3228" t="str">
            <v/>
          </cell>
          <cell r="AC3228" t="str">
            <v>02:44:58</v>
          </cell>
          <cell r="AD3228" t="str">
            <v>FI-BATCH</v>
          </cell>
          <cell r="AE3228" t="str">
            <v>Price Structure 08OALT007N</v>
          </cell>
          <cell r="AF3228" t="str">
            <v/>
          </cell>
          <cell r="AG3228" t="str">
            <v/>
          </cell>
          <cell r="AH3228" t="str">
            <v>109074422</v>
          </cell>
          <cell r="AI3228" t="str">
            <v>2005</v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>4561500</v>
          </cell>
          <cell r="AS3228" t="str">
            <v>005005</v>
          </cell>
          <cell r="AT3228" t="str">
            <v>301991</v>
          </cell>
          <cell r="AU3228">
            <v>-0.3</v>
          </cell>
          <cell r="AV3228">
            <v>-0.3</v>
          </cell>
          <cell r="AW3228">
            <v>-0.3</v>
          </cell>
          <cell r="AX3228">
            <v>0</v>
          </cell>
          <cell r="AY3228">
            <v>38283</v>
          </cell>
          <cell r="AZ3228">
            <v>38283</v>
          </cell>
          <cell r="BA3228">
            <v>38283</v>
          </cell>
          <cell r="BB3228">
            <v>38283</v>
          </cell>
        </row>
        <row r="3229">
          <cell r="AA3229" t="str">
            <v>00</v>
          </cell>
          <cell r="AB3229" t="str">
            <v/>
          </cell>
          <cell r="AC3229" t="str">
            <v>02:44:58</v>
          </cell>
          <cell r="AD3229" t="str">
            <v>FI-BATCH</v>
          </cell>
          <cell r="AE3229" t="str">
            <v>Price Structure 08OALT007R</v>
          </cell>
          <cell r="AF3229" t="str">
            <v/>
          </cell>
          <cell r="AG3229" t="str">
            <v/>
          </cell>
          <cell r="AH3229" t="str">
            <v>109074422</v>
          </cell>
          <cell r="AI3229" t="str">
            <v>2005</v>
          </cell>
          <cell r="AJ3229" t="str">
            <v/>
          </cell>
          <cell r="AK3229" t="str">
            <v/>
          </cell>
          <cell r="AL3229" t="str">
            <v/>
          </cell>
          <cell r="AM3229" t="str">
            <v/>
          </cell>
          <cell r="AN3229" t="str">
            <v/>
          </cell>
          <cell r="AO3229" t="str">
            <v/>
          </cell>
          <cell r="AP3229" t="str">
            <v/>
          </cell>
          <cell r="AQ3229" t="str">
            <v/>
          </cell>
          <cell r="AR3229" t="str">
            <v>4561500</v>
          </cell>
          <cell r="AS3229" t="str">
            <v>005005</v>
          </cell>
          <cell r="AT3229" t="str">
            <v>301991</v>
          </cell>
          <cell r="AU3229">
            <v>-0.36</v>
          </cell>
          <cell r="AV3229">
            <v>-0.36</v>
          </cell>
          <cell r="AW3229">
            <v>-0.36</v>
          </cell>
          <cell r="AX3229">
            <v>0</v>
          </cell>
          <cell r="AY3229">
            <v>38283</v>
          </cell>
          <cell r="AZ3229">
            <v>38283</v>
          </cell>
          <cell r="BA3229">
            <v>38283</v>
          </cell>
          <cell r="BB3229">
            <v>38283</v>
          </cell>
        </row>
        <row r="3230">
          <cell r="AA3230" t="str">
            <v>00</v>
          </cell>
          <cell r="AB3230" t="str">
            <v/>
          </cell>
          <cell r="AC3230" t="str">
            <v>02:44:58</v>
          </cell>
          <cell r="AD3230" t="str">
            <v>FI-BATCH</v>
          </cell>
          <cell r="AE3230" t="str">
            <v>Price Structure 08RESD0001</v>
          </cell>
          <cell r="AF3230" t="str">
            <v/>
          </cell>
          <cell r="AG3230" t="str">
            <v/>
          </cell>
          <cell r="AH3230" t="str">
            <v>109074422</v>
          </cell>
          <cell r="AI3230" t="str">
            <v>2005</v>
          </cell>
          <cell r="AJ3230" t="str">
            <v/>
          </cell>
          <cell r="AK3230" t="str">
            <v/>
          </cell>
          <cell r="AL3230" t="str">
            <v/>
          </cell>
          <cell r="AM3230" t="str">
            <v/>
          </cell>
          <cell r="AN3230" t="str">
            <v/>
          </cell>
          <cell r="AO3230" t="str">
            <v/>
          </cell>
          <cell r="AP3230" t="str">
            <v/>
          </cell>
          <cell r="AQ3230" t="str">
            <v/>
          </cell>
          <cell r="AR3230" t="str">
            <v>4561500</v>
          </cell>
          <cell r="AS3230" t="str">
            <v>005005</v>
          </cell>
          <cell r="AT3230" t="str">
            <v>301991</v>
          </cell>
          <cell r="AU3230">
            <v>-38.659999999999997</v>
          </cell>
          <cell r="AV3230">
            <v>-38.659999999999997</v>
          </cell>
          <cell r="AW3230">
            <v>-38.659999999999997</v>
          </cell>
          <cell r="AX3230">
            <v>0</v>
          </cell>
          <cell r="AY3230">
            <v>38283</v>
          </cell>
          <cell r="AZ3230">
            <v>38283</v>
          </cell>
          <cell r="BA3230">
            <v>38283</v>
          </cell>
          <cell r="BB3230">
            <v>38283</v>
          </cell>
        </row>
        <row r="3231">
          <cell r="AA3231" t="str">
            <v>00</v>
          </cell>
          <cell r="AB3231" t="str">
            <v/>
          </cell>
          <cell r="AC3231" t="str">
            <v>02:44:58</v>
          </cell>
          <cell r="AD3231" t="str">
            <v>FI-BATCH</v>
          </cell>
          <cell r="AE3231" t="str">
            <v>Price Structure 08SLCU1203</v>
          </cell>
          <cell r="AF3231" t="str">
            <v/>
          </cell>
          <cell r="AG3231" t="str">
            <v/>
          </cell>
          <cell r="AH3231" t="str">
            <v>109074422</v>
          </cell>
          <cell r="AI3231" t="str">
            <v>2005</v>
          </cell>
          <cell r="AJ3231" t="str">
            <v/>
          </cell>
          <cell r="AK3231" t="str">
            <v/>
          </cell>
          <cell r="AL3231" t="str">
            <v/>
          </cell>
          <cell r="AM3231" t="str">
            <v/>
          </cell>
          <cell r="AN3231" t="str">
            <v/>
          </cell>
          <cell r="AO3231" t="str">
            <v/>
          </cell>
          <cell r="AP3231" t="str">
            <v/>
          </cell>
          <cell r="AQ3231" t="str">
            <v/>
          </cell>
          <cell r="AR3231" t="str">
            <v>4561500</v>
          </cell>
          <cell r="AS3231" t="str">
            <v>005005</v>
          </cell>
          <cell r="AT3231" t="str">
            <v>301991</v>
          </cell>
          <cell r="AU3231">
            <v>-0.24</v>
          </cell>
          <cell r="AV3231">
            <v>-0.24</v>
          </cell>
          <cell r="AW3231">
            <v>-0.24</v>
          </cell>
          <cell r="AX3231">
            <v>0</v>
          </cell>
          <cell r="AY3231">
            <v>38283</v>
          </cell>
          <cell r="AZ3231">
            <v>38283</v>
          </cell>
          <cell r="BA3231">
            <v>38283</v>
          </cell>
          <cell r="BB3231">
            <v>38283</v>
          </cell>
        </row>
        <row r="3232">
          <cell r="AA3232" t="str">
            <v>00</v>
          </cell>
          <cell r="AB3232" t="str">
            <v/>
          </cell>
          <cell r="AC3232" t="str">
            <v>02:44:58</v>
          </cell>
          <cell r="AD3232" t="str">
            <v>FI-BATCH</v>
          </cell>
          <cell r="AE3232" t="str">
            <v>Price Structure 08APSV0010</v>
          </cell>
          <cell r="AF3232" t="str">
            <v/>
          </cell>
          <cell r="AG3232" t="str">
            <v/>
          </cell>
          <cell r="AH3232" t="str">
            <v>109074422</v>
          </cell>
          <cell r="AI3232" t="str">
            <v>2005</v>
          </cell>
          <cell r="AJ3232" t="str">
            <v/>
          </cell>
          <cell r="AK3232" t="str">
            <v/>
          </cell>
          <cell r="AL3232" t="str">
            <v/>
          </cell>
          <cell r="AM3232" t="str">
            <v/>
          </cell>
          <cell r="AN3232" t="str">
            <v/>
          </cell>
          <cell r="AO3232" t="str">
            <v/>
          </cell>
          <cell r="AP3232" t="str">
            <v/>
          </cell>
          <cell r="AQ3232" t="str">
            <v/>
          </cell>
          <cell r="AR3232" t="str">
            <v>4561500</v>
          </cell>
          <cell r="AS3232" t="str">
            <v>005005</v>
          </cell>
          <cell r="AT3232" t="str">
            <v>301991</v>
          </cell>
          <cell r="AU3232">
            <v>-0.17</v>
          </cell>
          <cell r="AV3232">
            <v>-0.17</v>
          </cell>
          <cell r="AW3232">
            <v>-0.17</v>
          </cell>
          <cell r="AX3232">
            <v>0</v>
          </cell>
          <cell r="AY3232">
            <v>38283</v>
          </cell>
          <cell r="AZ3232">
            <v>38283</v>
          </cell>
          <cell r="BA3232">
            <v>38283</v>
          </cell>
          <cell r="BB3232">
            <v>38283</v>
          </cell>
        </row>
        <row r="3233">
          <cell r="AA3233" t="str">
            <v>00</v>
          </cell>
          <cell r="AB3233" t="str">
            <v/>
          </cell>
          <cell r="AC3233" t="str">
            <v>01:34:49</v>
          </cell>
          <cell r="AD3233" t="str">
            <v>FI-BATCH</v>
          </cell>
          <cell r="AE3233" t="str">
            <v>Price Structure 01CFR00005</v>
          </cell>
          <cell r="AF3233" t="str">
            <v/>
          </cell>
          <cell r="AG3233" t="str">
            <v/>
          </cell>
          <cell r="AH3233" t="str">
            <v>109080629</v>
          </cell>
          <cell r="AI3233" t="str">
            <v>2005</v>
          </cell>
          <cell r="AJ3233" t="str">
            <v/>
          </cell>
          <cell r="AK3233" t="str">
            <v/>
          </cell>
          <cell r="AL3233" t="str">
            <v/>
          </cell>
          <cell r="AM3233" t="str">
            <v/>
          </cell>
          <cell r="AN3233" t="str">
            <v/>
          </cell>
          <cell r="AO3233" t="str">
            <v/>
          </cell>
          <cell r="AP3233" t="str">
            <v/>
          </cell>
          <cell r="AQ3233" t="str">
            <v/>
          </cell>
          <cell r="AR3233" t="str">
            <v>4562000</v>
          </cell>
          <cell r="AS3233" t="str">
            <v>108000</v>
          </cell>
          <cell r="AT3233" t="str">
            <v>301915</v>
          </cell>
          <cell r="AU3233">
            <v>-15.54</v>
          </cell>
          <cell r="AV3233">
            <v>-15.54</v>
          </cell>
          <cell r="AW3233">
            <v>-15.54</v>
          </cell>
          <cell r="AX3233">
            <v>0</v>
          </cell>
          <cell r="AY3233">
            <v>38286</v>
          </cell>
          <cell r="AZ3233">
            <v>38286</v>
          </cell>
          <cell r="BA3233">
            <v>38286</v>
          </cell>
          <cell r="BB3233">
            <v>38286</v>
          </cell>
        </row>
        <row r="3234">
          <cell r="AA3234" t="str">
            <v>00</v>
          </cell>
          <cell r="AB3234" t="str">
            <v/>
          </cell>
          <cell r="AC3234" t="str">
            <v>01:36:01</v>
          </cell>
          <cell r="AD3234" t="str">
            <v>FI-BATCH</v>
          </cell>
          <cell r="AE3234" t="str">
            <v>Price Structure 01CFR00004</v>
          </cell>
          <cell r="AF3234" t="str">
            <v/>
          </cell>
          <cell r="AG3234" t="str">
            <v/>
          </cell>
          <cell r="AH3234" t="str">
            <v>109080637</v>
          </cell>
          <cell r="AI3234" t="str">
            <v>2005</v>
          </cell>
          <cell r="AJ3234" t="str">
            <v/>
          </cell>
          <cell r="AK3234" t="str">
            <v/>
          </cell>
          <cell r="AL3234" t="str">
            <v/>
          </cell>
          <cell r="AM3234" t="str">
            <v/>
          </cell>
          <cell r="AN3234" t="str">
            <v/>
          </cell>
          <cell r="AO3234" t="str">
            <v/>
          </cell>
          <cell r="AP3234" t="str">
            <v/>
          </cell>
          <cell r="AQ3234" t="str">
            <v/>
          </cell>
          <cell r="AR3234" t="str">
            <v>4562000</v>
          </cell>
          <cell r="AS3234" t="str">
            <v>134000</v>
          </cell>
          <cell r="AT3234" t="str">
            <v>301915</v>
          </cell>
          <cell r="AU3234">
            <v>-8.36</v>
          </cell>
          <cell r="AV3234">
            <v>-8.36</v>
          </cell>
          <cell r="AW3234">
            <v>-8.36</v>
          </cell>
          <cell r="AX3234">
            <v>0</v>
          </cell>
          <cell r="AY3234">
            <v>38286</v>
          </cell>
          <cell r="AZ3234">
            <v>38286</v>
          </cell>
          <cell r="BA3234">
            <v>38286</v>
          </cell>
          <cell r="BB3234">
            <v>38286</v>
          </cell>
        </row>
        <row r="3235">
          <cell r="AA3235" t="str">
            <v>00</v>
          </cell>
          <cell r="AB3235" t="str">
            <v/>
          </cell>
          <cell r="AC3235" t="str">
            <v>01:36:19</v>
          </cell>
          <cell r="AD3235" t="str">
            <v>FI-BATCH</v>
          </cell>
          <cell r="AE3235" t="str">
            <v>Price Structure 01CFR00005</v>
          </cell>
          <cell r="AF3235" t="str">
            <v/>
          </cell>
          <cell r="AG3235" t="str">
            <v/>
          </cell>
          <cell r="AH3235" t="str">
            <v>109080639</v>
          </cell>
          <cell r="AI3235" t="str">
            <v>2005</v>
          </cell>
          <cell r="AJ3235" t="str">
            <v/>
          </cell>
          <cell r="AK3235" t="str">
            <v/>
          </cell>
          <cell r="AL3235" t="str">
            <v/>
          </cell>
          <cell r="AM3235" t="str">
            <v/>
          </cell>
          <cell r="AN3235" t="str">
            <v/>
          </cell>
          <cell r="AO3235" t="str">
            <v/>
          </cell>
          <cell r="AP3235" t="str">
            <v/>
          </cell>
          <cell r="AQ3235" t="str">
            <v/>
          </cell>
          <cell r="AR3235" t="str">
            <v>4562000</v>
          </cell>
          <cell r="AS3235" t="str">
            <v>120000</v>
          </cell>
          <cell r="AT3235" t="str">
            <v>301915</v>
          </cell>
          <cell r="AU3235">
            <v>-48.14</v>
          </cell>
          <cell r="AV3235">
            <v>-48.14</v>
          </cell>
          <cell r="AW3235">
            <v>-48.14</v>
          </cell>
          <cell r="AX3235">
            <v>0</v>
          </cell>
          <cell r="AY3235">
            <v>38286</v>
          </cell>
          <cell r="AZ3235">
            <v>38286</v>
          </cell>
          <cell r="BA3235">
            <v>38286</v>
          </cell>
          <cell r="BB3235">
            <v>38286</v>
          </cell>
        </row>
        <row r="3236">
          <cell r="AA3236" t="str">
            <v>00</v>
          </cell>
          <cell r="AB3236" t="str">
            <v/>
          </cell>
          <cell r="AC3236" t="str">
            <v>01:36:19</v>
          </cell>
          <cell r="AD3236" t="str">
            <v>FI-BATCH</v>
          </cell>
          <cell r="AE3236" t="str">
            <v>Price Structure 01CFR00004</v>
          </cell>
          <cell r="AF3236" t="str">
            <v/>
          </cell>
          <cell r="AG3236" t="str">
            <v/>
          </cell>
          <cell r="AH3236" t="str">
            <v>109080639</v>
          </cell>
          <cell r="AI3236" t="str">
            <v>2005</v>
          </cell>
          <cell r="AJ3236" t="str">
            <v/>
          </cell>
          <cell r="AK3236" t="str">
            <v/>
          </cell>
          <cell r="AL3236" t="str">
            <v/>
          </cell>
          <cell r="AM3236" t="str">
            <v/>
          </cell>
          <cell r="AN3236" t="str">
            <v/>
          </cell>
          <cell r="AO3236" t="str">
            <v/>
          </cell>
          <cell r="AP3236" t="str">
            <v/>
          </cell>
          <cell r="AQ3236" t="str">
            <v/>
          </cell>
          <cell r="AR3236" t="str">
            <v>4562000</v>
          </cell>
          <cell r="AS3236" t="str">
            <v>120000</v>
          </cell>
          <cell r="AT3236" t="str">
            <v>301915</v>
          </cell>
          <cell r="AU3236">
            <v>-130.44999999999999</v>
          </cell>
          <cell r="AV3236">
            <v>-130.44999999999999</v>
          </cell>
          <cell r="AW3236">
            <v>-130.44999999999999</v>
          </cell>
          <cell r="AX3236">
            <v>0</v>
          </cell>
          <cell r="AY3236">
            <v>38286</v>
          </cell>
          <cell r="AZ3236">
            <v>38286</v>
          </cell>
          <cell r="BA3236">
            <v>38286</v>
          </cell>
          <cell r="BB3236">
            <v>38286</v>
          </cell>
        </row>
        <row r="3237">
          <cell r="AA3237" t="str">
            <v>00</v>
          </cell>
          <cell r="AB3237" t="str">
            <v/>
          </cell>
          <cell r="AC3237" t="str">
            <v>01:37:31</v>
          </cell>
          <cell r="AD3237" t="str">
            <v>FI-BATCH</v>
          </cell>
          <cell r="AE3237" t="str">
            <v>Price Structure 08GNSV006A</v>
          </cell>
          <cell r="AF3237" t="str">
            <v/>
          </cell>
          <cell r="AG3237" t="str">
            <v/>
          </cell>
          <cell r="AH3237" t="str">
            <v>109080647</v>
          </cell>
          <cell r="AI3237" t="str">
            <v>2005</v>
          </cell>
          <cell r="AJ3237" t="str">
            <v/>
          </cell>
          <cell r="AK3237" t="str">
            <v/>
          </cell>
          <cell r="AL3237" t="str">
            <v/>
          </cell>
          <cell r="AM3237" t="str">
            <v/>
          </cell>
          <cell r="AN3237" t="str">
            <v/>
          </cell>
          <cell r="AO3237" t="str">
            <v/>
          </cell>
          <cell r="AP3237" t="str">
            <v/>
          </cell>
          <cell r="AQ3237" t="str">
            <v/>
          </cell>
          <cell r="AR3237" t="str">
            <v>4561500</v>
          </cell>
          <cell r="AS3237" t="str">
            <v>005501</v>
          </cell>
          <cell r="AT3237" t="str">
            <v>301991</v>
          </cell>
          <cell r="AU3237">
            <v>-76.11</v>
          </cell>
          <cell r="AV3237">
            <v>-76.11</v>
          </cell>
          <cell r="AW3237">
            <v>-76.11</v>
          </cell>
          <cell r="AX3237">
            <v>0</v>
          </cell>
          <cell r="AY3237">
            <v>38286</v>
          </cell>
          <cell r="AZ3237">
            <v>38286</v>
          </cell>
          <cell r="BA3237">
            <v>38286</v>
          </cell>
          <cell r="BB3237">
            <v>38286</v>
          </cell>
        </row>
        <row r="3238">
          <cell r="AA3238" t="str">
            <v>00</v>
          </cell>
          <cell r="AB3238" t="str">
            <v/>
          </cell>
          <cell r="AC3238" t="str">
            <v>01:37:31</v>
          </cell>
          <cell r="AD3238" t="str">
            <v>FI-BATCH</v>
          </cell>
          <cell r="AE3238" t="str">
            <v>Price Structure 08GNSV06MN</v>
          </cell>
          <cell r="AF3238" t="str">
            <v/>
          </cell>
          <cell r="AG3238" t="str">
            <v/>
          </cell>
          <cell r="AH3238" t="str">
            <v>109080647</v>
          </cell>
          <cell r="AI3238" t="str">
            <v>2005</v>
          </cell>
          <cell r="AJ3238" t="str">
            <v/>
          </cell>
          <cell r="AK3238" t="str">
            <v/>
          </cell>
          <cell r="AL3238" t="str">
            <v/>
          </cell>
          <cell r="AM3238" t="str">
            <v/>
          </cell>
          <cell r="AN3238" t="str">
            <v/>
          </cell>
          <cell r="AO3238" t="str">
            <v/>
          </cell>
          <cell r="AP3238" t="str">
            <v/>
          </cell>
          <cell r="AQ3238" t="str">
            <v/>
          </cell>
          <cell r="AR3238" t="str">
            <v>4561500</v>
          </cell>
          <cell r="AS3238" t="str">
            <v>005501</v>
          </cell>
          <cell r="AT3238" t="str">
            <v>301991</v>
          </cell>
          <cell r="AU3238">
            <v>-3.71</v>
          </cell>
          <cell r="AV3238">
            <v>-3.71</v>
          </cell>
          <cell r="AW3238">
            <v>-3.71</v>
          </cell>
          <cell r="AX3238">
            <v>0</v>
          </cell>
          <cell r="AY3238">
            <v>38286</v>
          </cell>
          <cell r="AZ3238">
            <v>38286</v>
          </cell>
          <cell r="BA3238">
            <v>38286</v>
          </cell>
          <cell r="BB3238">
            <v>38286</v>
          </cell>
        </row>
        <row r="3239">
          <cell r="AA3239" t="str">
            <v>00</v>
          </cell>
          <cell r="AB3239" t="str">
            <v/>
          </cell>
          <cell r="AC3239" t="str">
            <v>01:37:31</v>
          </cell>
          <cell r="AD3239" t="str">
            <v>FI-BATCH</v>
          </cell>
          <cell r="AE3239" t="str">
            <v>Price Structure 08OALT007N</v>
          </cell>
          <cell r="AF3239" t="str">
            <v/>
          </cell>
          <cell r="AG3239" t="str">
            <v/>
          </cell>
          <cell r="AH3239" t="str">
            <v>109080647</v>
          </cell>
          <cell r="AI3239" t="str">
            <v>2005</v>
          </cell>
          <cell r="AJ3239" t="str">
            <v/>
          </cell>
          <cell r="AK3239" t="str">
            <v/>
          </cell>
          <cell r="AL3239" t="str">
            <v/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/>
          </cell>
          <cell r="AQ3239" t="str">
            <v/>
          </cell>
          <cell r="AR3239" t="str">
            <v>4561500</v>
          </cell>
          <cell r="AS3239" t="str">
            <v>005501</v>
          </cell>
          <cell r="AT3239" t="str">
            <v>301991</v>
          </cell>
          <cell r="AU3239">
            <v>-33.21</v>
          </cell>
          <cell r="AV3239">
            <v>-33.21</v>
          </cell>
          <cell r="AW3239">
            <v>-33.21</v>
          </cell>
          <cell r="AX3239">
            <v>0</v>
          </cell>
          <cell r="AY3239">
            <v>38286</v>
          </cell>
          <cell r="AZ3239">
            <v>38286</v>
          </cell>
          <cell r="BA3239">
            <v>38286</v>
          </cell>
          <cell r="BB3239">
            <v>38286</v>
          </cell>
        </row>
        <row r="3240">
          <cell r="AA3240" t="str">
            <v>00</v>
          </cell>
          <cell r="AB3240" t="str">
            <v/>
          </cell>
          <cell r="AC3240" t="str">
            <v>01:37:31</v>
          </cell>
          <cell r="AD3240" t="str">
            <v>FI-BATCH</v>
          </cell>
          <cell r="AE3240" t="str">
            <v>Price Structure 08OALT007R</v>
          </cell>
          <cell r="AF3240" t="str">
            <v/>
          </cell>
          <cell r="AG3240" t="str">
            <v/>
          </cell>
          <cell r="AH3240" t="str">
            <v>109080647</v>
          </cell>
          <cell r="AI3240" t="str">
            <v>2005</v>
          </cell>
          <cell r="AJ3240" t="str">
            <v/>
          </cell>
          <cell r="AK3240" t="str">
            <v/>
          </cell>
          <cell r="AL3240" t="str">
            <v/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/>
          </cell>
          <cell r="AQ3240" t="str">
            <v/>
          </cell>
          <cell r="AR3240" t="str">
            <v>4561500</v>
          </cell>
          <cell r="AS3240" t="str">
            <v>005501</v>
          </cell>
          <cell r="AT3240" t="str">
            <v>301991</v>
          </cell>
          <cell r="AU3240">
            <v>-10.61</v>
          </cell>
          <cell r="AV3240">
            <v>-10.61</v>
          </cell>
          <cell r="AW3240">
            <v>-10.61</v>
          </cell>
          <cell r="AX3240">
            <v>0</v>
          </cell>
          <cell r="AY3240">
            <v>38286</v>
          </cell>
          <cell r="AZ3240">
            <v>38286</v>
          </cell>
          <cell r="BA3240">
            <v>38286</v>
          </cell>
          <cell r="BB3240">
            <v>38286</v>
          </cell>
        </row>
        <row r="3241">
          <cell r="AA3241" t="str">
            <v>00</v>
          </cell>
          <cell r="AB3241" t="str">
            <v/>
          </cell>
          <cell r="AC3241" t="str">
            <v>01:37:31</v>
          </cell>
          <cell r="AD3241" t="str">
            <v>FI-BATCH</v>
          </cell>
          <cell r="AE3241" t="str">
            <v>Price Structure 08RESD0001</v>
          </cell>
          <cell r="AF3241" t="str">
            <v/>
          </cell>
          <cell r="AG3241" t="str">
            <v/>
          </cell>
          <cell r="AH3241" t="str">
            <v>109080647</v>
          </cell>
          <cell r="AI3241" t="str">
            <v>2005</v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>4561500</v>
          </cell>
          <cell r="AS3241" t="str">
            <v>005501</v>
          </cell>
          <cell r="AT3241" t="str">
            <v>301991</v>
          </cell>
          <cell r="AU3241">
            <v>-2990.86</v>
          </cell>
          <cell r="AV3241">
            <v>-2990.86</v>
          </cell>
          <cell r="AW3241">
            <v>-2990.86</v>
          </cell>
          <cell r="AX3241">
            <v>0</v>
          </cell>
          <cell r="AY3241">
            <v>38286</v>
          </cell>
          <cell r="AZ3241">
            <v>38286</v>
          </cell>
          <cell r="BA3241">
            <v>38286</v>
          </cell>
          <cell r="BB3241">
            <v>38286</v>
          </cell>
        </row>
        <row r="3242">
          <cell r="AA3242" t="str">
            <v>00</v>
          </cell>
          <cell r="AB3242" t="str">
            <v/>
          </cell>
          <cell r="AC3242" t="str">
            <v>01:37:31</v>
          </cell>
          <cell r="AD3242" t="str">
            <v>FI-BATCH</v>
          </cell>
          <cell r="AE3242" t="str">
            <v>Price Structure 08RESD0003</v>
          </cell>
          <cell r="AF3242" t="str">
            <v/>
          </cell>
          <cell r="AG3242" t="str">
            <v/>
          </cell>
          <cell r="AH3242" t="str">
            <v>109080647</v>
          </cell>
          <cell r="AI3242" t="str">
            <v>2005</v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>4561500</v>
          </cell>
          <cell r="AS3242" t="str">
            <v>005501</v>
          </cell>
          <cell r="AT3242" t="str">
            <v>301991</v>
          </cell>
          <cell r="AU3242">
            <v>-56.26</v>
          </cell>
          <cell r="AV3242">
            <v>-56.26</v>
          </cell>
          <cell r="AW3242">
            <v>-56.26</v>
          </cell>
          <cell r="AX3242">
            <v>0</v>
          </cell>
          <cell r="AY3242">
            <v>38286</v>
          </cell>
          <cell r="AZ3242">
            <v>38286</v>
          </cell>
          <cell r="BA3242">
            <v>38286</v>
          </cell>
          <cell r="BB3242">
            <v>38286</v>
          </cell>
        </row>
        <row r="3243">
          <cell r="AA3243" t="str">
            <v>00</v>
          </cell>
          <cell r="AB3243" t="str">
            <v/>
          </cell>
          <cell r="AC3243" t="str">
            <v>01:37:31</v>
          </cell>
          <cell r="AD3243" t="str">
            <v>FI-BATCH</v>
          </cell>
          <cell r="AE3243" t="str">
            <v>Price Structure 08SLCO0011</v>
          </cell>
          <cell r="AF3243" t="str">
            <v/>
          </cell>
          <cell r="AG3243" t="str">
            <v/>
          </cell>
          <cell r="AH3243" t="str">
            <v>109080647</v>
          </cell>
          <cell r="AI3243" t="str">
            <v>2005</v>
          </cell>
          <cell r="AJ3243" t="str">
            <v/>
          </cell>
          <cell r="AK3243" t="str">
            <v/>
          </cell>
          <cell r="AL3243" t="str">
            <v/>
          </cell>
          <cell r="AM3243" t="str">
            <v/>
          </cell>
          <cell r="AN3243" t="str">
            <v/>
          </cell>
          <cell r="AO3243" t="str">
            <v/>
          </cell>
          <cell r="AP3243" t="str">
            <v/>
          </cell>
          <cell r="AQ3243" t="str">
            <v/>
          </cell>
          <cell r="AR3243" t="str">
            <v>4561500</v>
          </cell>
          <cell r="AS3243" t="str">
            <v>005501</v>
          </cell>
          <cell r="AT3243" t="str">
            <v>301991</v>
          </cell>
          <cell r="AU3243">
            <v>-99.19</v>
          </cell>
          <cell r="AV3243">
            <v>-99.19</v>
          </cell>
          <cell r="AW3243">
            <v>-99.19</v>
          </cell>
          <cell r="AX3243">
            <v>0</v>
          </cell>
          <cell r="AY3243">
            <v>38286</v>
          </cell>
          <cell r="AZ3243">
            <v>38286</v>
          </cell>
          <cell r="BA3243">
            <v>38286</v>
          </cell>
          <cell r="BB3243">
            <v>38286</v>
          </cell>
        </row>
        <row r="3244">
          <cell r="AA3244" t="str">
            <v>00</v>
          </cell>
          <cell r="AB3244" t="str">
            <v/>
          </cell>
          <cell r="AC3244" t="str">
            <v>01:37:31</v>
          </cell>
          <cell r="AD3244" t="str">
            <v>FI-BATCH</v>
          </cell>
          <cell r="AE3244" t="str">
            <v>Price Structure 08SLCU1202</v>
          </cell>
          <cell r="AF3244" t="str">
            <v/>
          </cell>
          <cell r="AG3244" t="str">
            <v/>
          </cell>
          <cell r="AH3244" t="str">
            <v>109080647</v>
          </cell>
          <cell r="AI3244" t="str">
            <v>2005</v>
          </cell>
          <cell r="AJ3244" t="str">
            <v/>
          </cell>
          <cell r="AK3244" t="str">
            <v/>
          </cell>
          <cell r="AL3244" t="str">
            <v/>
          </cell>
          <cell r="AM3244" t="str">
            <v/>
          </cell>
          <cell r="AN3244" t="str">
            <v/>
          </cell>
          <cell r="AO3244" t="str">
            <v/>
          </cell>
          <cell r="AP3244" t="str">
            <v/>
          </cell>
          <cell r="AQ3244" t="str">
            <v/>
          </cell>
          <cell r="AR3244" t="str">
            <v>4561500</v>
          </cell>
          <cell r="AS3244" t="str">
            <v>005501</v>
          </cell>
          <cell r="AT3244" t="str">
            <v>301991</v>
          </cell>
          <cell r="AU3244">
            <v>2.06</v>
          </cell>
          <cell r="AV3244">
            <v>2.06</v>
          </cell>
          <cell r="AW3244">
            <v>2.06</v>
          </cell>
          <cell r="AX3244">
            <v>0</v>
          </cell>
          <cell r="AY3244">
            <v>38286</v>
          </cell>
          <cell r="AZ3244">
            <v>38286</v>
          </cell>
          <cell r="BA3244">
            <v>38286</v>
          </cell>
          <cell r="BB3244">
            <v>38286</v>
          </cell>
        </row>
        <row r="3245">
          <cell r="AA3245" t="str">
            <v>00</v>
          </cell>
          <cell r="AB3245" t="str">
            <v/>
          </cell>
          <cell r="AC3245" t="str">
            <v>01:37:31</v>
          </cell>
          <cell r="AD3245" t="str">
            <v>FI-BATCH</v>
          </cell>
          <cell r="AE3245" t="str">
            <v>Price Structure 08SLCU1203</v>
          </cell>
          <cell r="AF3245" t="str">
            <v/>
          </cell>
          <cell r="AG3245" t="str">
            <v/>
          </cell>
          <cell r="AH3245" t="str">
            <v>109080647</v>
          </cell>
          <cell r="AI3245" t="str">
            <v>2005</v>
          </cell>
          <cell r="AJ3245" t="str">
            <v/>
          </cell>
          <cell r="AK3245" t="str">
            <v/>
          </cell>
          <cell r="AL3245" t="str">
            <v/>
          </cell>
          <cell r="AM3245" t="str">
            <v/>
          </cell>
          <cell r="AN3245" t="str">
            <v/>
          </cell>
          <cell r="AO3245" t="str">
            <v/>
          </cell>
          <cell r="AP3245" t="str">
            <v/>
          </cell>
          <cell r="AQ3245" t="str">
            <v/>
          </cell>
          <cell r="AR3245" t="str">
            <v>4561500</v>
          </cell>
          <cell r="AS3245" t="str">
            <v>005501</v>
          </cell>
          <cell r="AT3245" t="str">
            <v>301991</v>
          </cell>
          <cell r="AU3245">
            <v>-43.56</v>
          </cell>
          <cell r="AV3245">
            <v>-43.56</v>
          </cell>
          <cell r="AW3245">
            <v>-43.56</v>
          </cell>
          <cell r="AX3245">
            <v>0</v>
          </cell>
          <cell r="AY3245">
            <v>38286</v>
          </cell>
          <cell r="AZ3245">
            <v>38286</v>
          </cell>
          <cell r="BA3245">
            <v>38286</v>
          </cell>
          <cell r="BB3245">
            <v>38286</v>
          </cell>
        </row>
        <row r="3246">
          <cell r="AA3246" t="str">
            <v>00</v>
          </cell>
          <cell r="AB3246" t="str">
            <v/>
          </cell>
          <cell r="AC3246" t="str">
            <v>01:37:31</v>
          </cell>
          <cell r="AD3246" t="str">
            <v>FI-BATCH</v>
          </cell>
          <cell r="AE3246" t="str">
            <v>Price Structure 08SLCU121A</v>
          </cell>
          <cell r="AF3246" t="str">
            <v/>
          </cell>
          <cell r="AG3246" t="str">
            <v/>
          </cell>
          <cell r="AH3246" t="str">
            <v>109080647</v>
          </cell>
          <cell r="AI3246" t="str">
            <v>2005</v>
          </cell>
          <cell r="AJ3246" t="str">
            <v/>
          </cell>
          <cell r="AK3246" t="str">
            <v/>
          </cell>
          <cell r="AL3246" t="str">
            <v/>
          </cell>
          <cell r="AM3246" t="str">
            <v/>
          </cell>
          <cell r="AN3246" t="str">
            <v/>
          </cell>
          <cell r="AO3246" t="str">
            <v/>
          </cell>
          <cell r="AP3246" t="str">
            <v/>
          </cell>
          <cell r="AQ3246" t="str">
            <v/>
          </cell>
          <cell r="AR3246" t="str">
            <v>4561500</v>
          </cell>
          <cell r="AS3246" t="str">
            <v>005501</v>
          </cell>
          <cell r="AT3246" t="str">
            <v>301991</v>
          </cell>
          <cell r="AU3246">
            <v>-0.3</v>
          </cell>
          <cell r="AV3246">
            <v>-0.3</v>
          </cell>
          <cell r="AW3246">
            <v>-0.3</v>
          </cell>
          <cell r="AX3246">
            <v>0</v>
          </cell>
          <cell r="AY3246">
            <v>38286</v>
          </cell>
          <cell r="AZ3246">
            <v>38286</v>
          </cell>
          <cell r="BA3246">
            <v>38286</v>
          </cell>
          <cell r="BB3246">
            <v>38286</v>
          </cell>
        </row>
        <row r="3247">
          <cell r="AA3247" t="str">
            <v>00</v>
          </cell>
          <cell r="AB3247" t="str">
            <v/>
          </cell>
          <cell r="AC3247" t="str">
            <v>01:37:31</v>
          </cell>
          <cell r="AD3247" t="str">
            <v>FI-BATCH</v>
          </cell>
          <cell r="AE3247" t="str">
            <v>Price Structure 08SLC1202F</v>
          </cell>
          <cell r="AF3247" t="str">
            <v/>
          </cell>
          <cell r="AG3247" t="str">
            <v/>
          </cell>
          <cell r="AH3247" t="str">
            <v>109080647</v>
          </cell>
          <cell r="AI3247" t="str">
            <v>2005</v>
          </cell>
          <cell r="AJ3247" t="str">
            <v/>
          </cell>
          <cell r="AK3247" t="str">
            <v/>
          </cell>
          <cell r="AL3247" t="str">
            <v/>
          </cell>
          <cell r="AM3247" t="str">
            <v/>
          </cell>
          <cell r="AN3247" t="str">
            <v/>
          </cell>
          <cell r="AO3247" t="str">
            <v/>
          </cell>
          <cell r="AP3247" t="str">
            <v/>
          </cell>
          <cell r="AQ3247" t="str">
            <v/>
          </cell>
          <cell r="AR3247" t="str">
            <v>4561500</v>
          </cell>
          <cell r="AS3247" t="str">
            <v>005501</v>
          </cell>
          <cell r="AT3247" t="str">
            <v>301991</v>
          </cell>
          <cell r="AU3247">
            <v>-0.55000000000000004</v>
          </cell>
          <cell r="AV3247">
            <v>-0.55000000000000004</v>
          </cell>
          <cell r="AW3247">
            <v>-0.55000000000000004</v>
          </cell>
          <cell r="AX3247">
            <v>0</v>
          </cell>
          <cell r="AY3247">
            <v>38286</v>
          </cell>
          <cell r="AZ3247">
            <v>38286</v>
          </cell>
          <cell r="BA3247">
            <v>38286</v>
          </cell>
          <cell r="BB3247">
            <v>38286</v>
          </cell>
        </row>
        <row r="3248">
          <cell r="AA3248" t="str">
            <v>00</v>
          </cell>
          <cell r="AB3248" t="str">
            <v/>
          </cell>
          <cell r="AC3248" t="str">
            <v>01:37:31</v>
          </cell>
          <cell r="AD3248" t="str">
            <v>FI-BATCH</v>
          </cell>
          <cell r="AE3248" t="str">
            <v>Price Structure 08SLCU121B</v>
          </cell>
          <cell r="AF3248" t="str">
            <v/>
          </cell>
          <cell r="AG3248" t="str">
            <v/>
          </cell>
          <cell r="AH3248" t="str">
            <v>109080647</v>
          </cell>
          <cell r="AI3248" t="str">
            <v>2005</v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/>
          </cell>
          <cell r="AO3248" t="str">
            <v/>
          </cell>
          <cell r="AP3248" t="str">
            <v/>
          </cell>
          <cell r="AQ3248" t="str">
            <v/>
          </cell>
          <cell r="AR3248" t="str">
            <v>4561500</v>
          </cell>
          <cell r="AS3248" t="str">
            <v>005501</v>
          </cell>
          <cell r="AT3248" t="str">
            <v>301991</v>
          </cell>
          <cell r="AU3248">
            <v>-1.1299999999999999</v>
          </cell>
          <cell r="AV3248">
            <v>-1.1299999999999999</v>
          </cell>
          <cell r="AW3248">
            <v>-1.1299999999999999</v>
          </cell>
          <cell r="AX3248">
            <v>0</v>
          </cell>
          <cell r="AY3248">
            <v>38286</v>
          </cell>
          <cell r="AZ3248">
            <v>38286</v>
          </cell>
          <cell r="BA3248">
            <v>38286</v>
          </cell>
          <cell r="BB3248">
            <v>38286</v>
          </cell>
        </row>
        <row r="3249">
          <cell r="AA3249" t="str">
            <v>00</v>
          </cell>
          <cell r="AB3249" t="str">
            <v/>
          </cell>
          <cell r="AC3249" t="str">
            <v>01:37:31</v>
          </cell>
          <cell r="AD3249" t="str">
            <v>FI-BATCH</v>
          </cell>
          <cell r="AE3249" t="str">
            <v>Price Structure 08GNSV0023</v>
          </cell>
          <cell r="AF3249" t="str">
            <v/>
          </cell>
          <cell r="AG3249" t="str">
            <v/>
          </cell>
          <cell r="AH3249" t="str">
            <v>109080647</v>
          </cell>
          <cell r="AI3249" t="str">
            <v>2005</v>
          </cell>
          <cell r="AJ3249" t="str">
            <v/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/>
          </cell>
          <cell r="AO3249" t="str">
            <v/>
          </cell>
          <cell r="AP3249" t="str">
            <v/>
          </cell>
          <cell r="AQ3249" t="str">
            <v/>
          </cell>
          <cell r="AR3249" t="str">
            <v>4561500</v>
          </cell>
          <cell r="AS3249" t="str">
            <v>005501</v>
          </cell>
          <cell r="AT3249" t="str">
            <v>301991</v>
          </cell>
          <cell r="AU3249">
            <v>-606.47</v>
          </cell>
          <cell r="AV3249">
            <v>-606.47</v>
          </cell>
          <cell r="AW3249">
            <v>-606.47</v>
          </cell>
          <cell r="AX3249">
            <v>0</v>
          </cell>
          <cell r="AY3249">
            <v>38286</v>
          </cell>
          <cell r="AZ3249">
            <v>38286</v>
          </cell>
          <cell r="BA3249">
            <v>38286</v>
          </cell>
          <cell r="BB3249">
            <v>38286</v>
          </cell>
        </row>
        <row r="3250">
          <cell r="AA3250" t="str">
            <v>00</v>
          </cell>
          <cell r="AB3250" t="str">
            <v/>
          </cell>
          <cell r="AC3250" t="str">
            <v>01:37:31</v>
          </cell>
          <cell r="AD3250" t="str">
            <v>FI-BATCH</v>
          </cell>
          <cell r="AE3250" t="str">
            <v>Price Structure 08GNSV0006</v>
          </cell>
          <cell r="AF3250" t="str">
            <v/>
          </cell>
          <cell r="AG3250" t="str">
            <v/>
          </cell>
          <cell r="AH3250" t="str">
            <v>109080647</v>
          </cell>
          <cell r="AI3250" t="str">
            <v>2005</v>
          </cell>
          <cell r="AJ3250" t="str">
            <v/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/>
          </cell>
          <cell r="AO3250" t="str">
            <v/>
          </cell>
          <cell r="AP3250" t="str">
            <v/>
          </cell>
          <cell r="AQ3250" t="str">
            <v/>
          </cell>
          <cell r="AR3250" t="str">
            <v>4561500</v>
          </cell>
          <cell r="AS3250" t="str">
            <v>005501</v>
          </cell>
          <cell r="AT3250" t="str">
            <v>301991</v>
          </cell>
          <cell r="AU3250">
            <v>-2905.48</v>
          </cell>
          <cell r="AV3250">
            <v>-2905.48</v>
          </cell>
          <cell r="AW3250">
            <v>-2905.48</v>
          </cell>
          <cell r="AX3250">
            <v>0</v>
          </cell>
          <cell r="AY3250">
            <v>38286</v>
          </cell>
          <cell r="AZ3250">
            <v>38286</v>
          </cell>
          <cell r="BA3250">
            <v>38286</v>
          </cell>
          <cell r="BB3250">
            <v>38286</v>
          </cell>
        </row>
        <row r="3251">
          <cell r="AA3251" t="str">
            <v>00</v>
          </cell>
          <cell r="AB3251" t="str">
            <v/>
          </cell>
          <cell r="AC3251" t="str">
            <v>01:37:31</v>
          </cell>
          <cell r="AD3251" t="str">
            <v>FI-BATCH</v>
          </cell>
          <cell r="AE3251" t="str">
            <v>Price Structure 08APSV10NS</v>
          </cell>
          <cell r="AF3251" t="str">
            <v/>
          </cell>
          <cell r="AG3251" t="str">
            <v/>
          </cell>
          <cell r="AH3251" t="str">
            <v>109080647</v>
          </cell>
          <cell r="AI3251" t="str">
            <v>2005</v>
          </cell>
          <cell r="AJ3251" t="str">
            <v/>
          </cell>
          <cell r="AK3251" t="str">
            <v/>
          </cell>
          <cell r="AL3251" t="str">
            <v/>
          </cell>
          <cell r="AM3251" t="str">
            <v/>
          </cell>
          <cell r="AN3251" t="str">
            <v/>
          </cell>
          <cell r="AO3251" t="str">
            <v/>
          </cell>
          <cell r="AP3251" t="str">
            <v/>
          </cell>
          <cell r="AQ3251" t="str">
            <v/>
          </cell>
          <cell r="AR3251" t="str">
            <v>4561500</v>
          </cell>
          <cell r="AS3251" t="str">
            <v>005501</v>
          </cell>
          <cell r="AT3251" t="str">
            <v>301991</v>
          </cell>
          <cell r="AU3251">
            <v>-0.02</v>
          </cell>
          <cell r="AV3251">
            <v>-0.02</v>
          </cell>
          <cell r="AW3251">
            <v>-0.02</v>
          </cell>
          <cell r="AX3251">
            <v>0</v>
          </cell>
          <cell r="AY3251">
            <v>38286</v>
          </cell>
          <cell r="AZ3251">
            <v>38286</v>
          </cell>
          <cell r="BA3251">
            <v>38286</v>
          </cell>
          <cell r="BB3251">
            <v>38286</v>
          </cell>
        </row>
        <row r="3252">
          <cell r="AA3252" t="str">
            <v>00</v>
          </cell>
          <cell r="AB3252" t="str">
            <v/>
          </cell>
          <cell r="AC3252" t="str">
            <v>01:37:31</v>
          </cell>
          <cell r="AD3252" t="str">
            <v>FI-BATCH</v>
          </cell>
          <cell r="AE3252" t="str">
            <v>Price Structure 08APSV0010</v>
          </cell>
          <cell r="AF3252" t="str">
            <v/>
          </cell>
          <cell r="AG3252" t="str">
            <v/>
          </cell>
          <cell r="AH3252" t="str">
            <v>109080647</v>
          </cell>
          <cell r="AI3252" t="str">
            <v>2005</v>
          </cell>
          <cell r="AJ3252" t="str">
            <v/>
          </cell>
          <cell r="AK3252" t="str">
            <v/>
          </cell>
          <cell r="AL3252" t="str">
            <v/>
          </cell>
          <cell r="AM3252" t="str">
            <v/>
          </cell>
          <cell r="AN3252" t="str">
            <v/>
          </cell>
          <cell r="AO3252" t="str">
            <v/>
          </cell>
          <cell r="AP3252" t="str">
            <v/>
          </cell>
          <cell r="AQ3252" t="str">
            <v/>
          </cell>
          <cell r="AR3252" t="str">
            <v>4561500</v>
          </cell>
          <cell r="AS3252" t="str">
            <v>005501</v>
          </cell>
          <cell r="AT3252" t="str">
            <v>301991</v>
          </cell>
          <cell r="AU3252">
            <v>-480.42</v>
          </cell>
          <cell r="AV3252">
            <v>-480.42</v>
          </cell>
          <cell r="AW3252">
            <v>-480.42</v>
          </cell>
          <cell r="AX3252">
            <v>0</v>
          </cell>
          <cell r="AY3252">
            <v>38286</v>
          </cell>
          <cell r="AZ3252">
            <v>38286</v>
          </cell>
          <cell r="BA3252">
            <v>38286</v>
          </cell>
          <cell r="BB3252">
            <v>38286</v>
          </cell>
        </row>
        <row r="3253">
          <cell r="AA3253" t="str">
            <v>00</v>
          </cell>
          <cell r="AB3253" t="str">
            <v/>
          </cell>
          <cell r="AC3253" t="str">
            <v>01:37:41</v>
          </cell>
          <cell r="AD3253" t="str">
            <v>FI-BATCH</v>
          </cell>
          <cell r="AE3253" t="str">
            <v>Price Structure 08APSV0010</v>
          </cell>
          <cell r="AF3253" t="str">
            <v/>
          </cell>
          <cell r="AG3253" t="str">
            <v/>
          </cell>
          <cell r="AH3253" t="str">
            <v>109080648</v>
          </cell>
          <cell r="AI3253" t="str">
            <v>2005</v>
          </cell>
          <cell r="AJ3253" t="str">
            <v/>
          </cell>
          <cell r="AK3253" t="str">
            <v/>
          </cell>
          <cell r="AL3253" t="str">
            <v/>
          </cell>
          <cell r="AM3253" t="str">
            <v/>
          </cell>
          <cell r="AN3253" t="str">
            <v/>
          </cell>
          <cell r="AO3253" t="str">
            <v/>
          </cell>
          <cell r="AP3253" t="str">
            <v/>
          </cell>
          <cell r="AQ3253" t="str">
            <v/>
          </cell>
          <cell r="AR3253" t="str">
            <v>4561500</v>
          </cell>
          <cell r="AS3253" t="str">
            <v>005503</v>
          </cell>
          <cell r="AT3253" t="str">
            <v>301991</v>
          </cell>
          <cell r="AU3253">
            <v>-1.27</v>
          </cell>
          <cell r="AV3253">
            <v>-1.27</v>
          </cell>
          <cell r="AW3253">
            <v>-1.27</v>
          </cell>
          <cell r="AX3253">
            <v>0</v>
          </cell>
          <cell r="AY3253">
            <v>38286</v>
          </cell>
          <cell r="AZ3253">
            <v>38286</v>
          </cell>
          <cell r="BA3253">
            <v>38286</v>
          </cell>
          <cell r="BB3253">
            <v>38286</v>
          </cell>
        </row>
        <row r="3254">
          <cell r="AA3254" t="str">
            <v>00</v>
          </cell>
          <cell r="AB3254" t="str">
            <v/>
          </cell>
          <cell r="AC3254" t="str">
            <v>01:37:41</v>
          </cell>
          <cell r="AD3254" t="str">
            <v>FI-BATCH</v>
          </cell>
          <cell r="AE3254" t="str">
            <v>Price Structure 08GNSV0006</v>
          </cell>
          <cell r="AF3254" t="str">
            <v/>
          </cell>
          <cell r="AG3254" t="str">
            <v/>
          </cell>
          <cell r="AH3254" t="str">
            <v>109080648</v>
          </cell>
          <cell r="AI3254" t="str">
            <v>2005</v>
          </cell>
          <cell r="AJ3254" t="str">
            <v/>
          </cell>
          <cell r="AK3254" t="str">
            <v/>
          </cell>
          <cell r="AL3254" t="str">
            <v/>
          </cell>
          <cell r="AM3254" t="str">
            <v/>
          </cell>
          <cell r="AN3254" t="str">
            <v/>
          </cell>
          <cell r="AO3254" t="str">
            <v/>
          </cell>
          <cell r="AP3254" t="str">
            <v/>
          </cell>
          <cell r="AQ3254" t="str">
            <v/>
          </cell>
          <cell r="AR3254" t="str">
            <v>4561500</v>
          </cell>
          <cell r="AS3254" t="str">
            <v>005503</v>
          </cell>
          <cell r="AT3254" t="str">
            <v>301991</v>
          </cell>
          <cell r="AU3254">
            <v>-55.38</v>
          </cell>
          <cell r="AV3254">
            <v>-55.38</v>
          </cell>
          <cell r="AW3254">
            <v>-55.38</v>
          </cell>
          <cell r="AX3254">
            <v>0</v>
          </cell>
          <cell r="AY3254">
            <v>38286</v>
          </cell>
          <cell r="AZ3254">
            <v>38286</v>
          </cell>
          <cell r="BA3254">
            <v>38286</v>
          </cell>
          <cell r="BB3254">
            <v>38286</v>
          </cell>
        </row>
        <row r="3255">
          <cell r="AA3255" t="str">
            <v>00</v>
          </cell>
          <cell r="AB3255" t="str">
            <v/>
          </cell>
          <cell r="AC3255" t="str">
            <v>01:37:41</v>
          </cell>
          <cell r="AD3255" t="str">
            <v>FI-BATCH</v>
          </cell>
          <cell r="AE3255" t="str">
            <v>Price Structure 08GNSV0009</v>
          </cell>
          <cell r="AF3255" t="str">
            <v/>
          </cell>
          <cell r="AG3255" t="str">
            <v/>
          </cell>
          <cell r="AH3255" t="str">
            <v>109080648</v>
          </cell>
          <cell r="AI3255" t="str">
            <v>2005</v>
          </cell>
          <cell r="AJ3255" t="str">
            <v/>
          </cell>
          <cell r="AK3255" t="str">
            <v/>
          </cell>
          <cell r="AL3255" t="str">
            <v/>
          </cell>
          <cell r="AM3255" t="str">
            <v/>
          </cell>
          <cell r="AN3255" t="str">
            <v/>
          </cell>
          <cell r="AO3255" t="str">
            <v/>
          </cell>
          <cell r="AP3255" t="str">
            <v/>
          </cell>
          <cell r="AQ3255" t="str">
            <v/>
          </cell>
          <cell r="AR3255" t="str">
            <v>4561500</v>
          </cell>
          <cell r="AS3255" t="str">
            <v>005503</v>
          </cell>
          <cell r="AT3255" t="str">
            <v>301991</v>
          </cell>
          <cell r="AU3255">
            <v>-89.65</v>
          </cell>
          <cell r="AV3255">
            <v>-89.65</v>
          </cell>
          <cell r="AW3255">
            <v>-89.65</v>
          </cell>
          <cell r="AX3255">
            <v>0</v>
          </cell>
          <cell r="AY3255">
            <v>38286</v>
          </cell>
          <cell r="AZ3255">
            <v>38286</v>
          </cell>
          <cell r="BA3255">
            <v>38286</v>
          </cell>
          <cell r="BB3255">
            <v>38286</v>
          </cell>
        </row>
        <row r="3256">
          <cell r="AA3256" t="str">
            <v>00</v>
          </cell>
          <cell r="AB3256" t="str">
            <v/>
          </cell>
          <cell r="AC3256" t="str">
            <v>01:37:41</v>
          </cell>
          <cell r="AD3256" t="str">
            <v>FI-BATCH</v>
          </cell>
          <cell r="AE3256" t="str">
            <v>Price Structure 08GNSV0023</v>
          </cell>
          <cell r="AF3256" t="str">
            <v/>
          </cell>
          <cell r="AG3256" t="str">
            <v/>
          </cell>
          <cell r="AH3256" t="str">
            <v>109080648</v>
          </cell>
          <cell r="AI3256" t="str">
            <v>2005</v>
          </cell>
          <cell r="AJ3256" t="str">
            <v/>
          </cell>
          <cell r="AK3256" t="str">
            <v/>
          </cell>
          <cell r="AL3256" t="str">
            <v/>
          </cell>
          <cell r="AM3256" t="str">
            <v/>
          </cell>
          <cell r="AN3256" t="str">
            <v/>
          </cell>
          <cell r="AO3256" t="str">
            <v/>
          </cell>
          <cell r="AP3256" t="str">
            <v/>
          </cell>
          <cell r="AQ3256" t="str">
            <v/>
          </cell>
          <cell r="AR3256" t="str">
            <v>4561500</v>
          </cell>
          <cell r="AS3256" t="str">
            <v>005503</v>
          </cell>
          <cell r="AT3256" t="str">
            <v>301991</v>
          </cell>
          <cell r="AU3256">
            <v>-131.12</v>
          </cell>
          <cell r="AV3256">
            <v>-131.12</v>
          </cell>
          <cell r="AW3256">
            <v>-131.12</v>
          </cell>
          <cell r="AX3256">
            <v>0</v>
          </cell>
          <cell r="AY3256">
            <v>38286</v>
          </cell>
          <cell r="AZ3256">
            <v>38286</v>
          </cell>
          <cell r="BA3256">
            <v>38286</v>
          </cell>
          <cell r="BB3256">
            <v>38286</v>
          </cell>
        </row>
        <row r="3257">
          <cell r="AA3257" t="str">
            <v>00</v>
          </cell>
          <cell r="AB3257" t="str">
            <v/>
          </cell>
          <cell r="AC3257" t="str">
            <v>01:37:41</v>
          </cell>
          <cell r="AD3257" t="str">
            <v>FI-BATCH</v>
          </cell>
          <cell r="AE3257" t="str">
            <v>Price Structure 08GNSV006A</v>
          </cell>
          <cell r="AF3257" t="str">
            <v/>
          </cell>
          <cell r="AG3257" t="str">
            <v/>
          </cell>
          <cell r="AH3257" t="str">
            <v>109080648</v>
          </cell>
          <cell r="AI3257" t="str">
            <v>2005</v>
          </cell>
          <cell r="AJ3257" t="str">
            <v/>
          </cell>
          <cell r="AK3257" t="str">
            <v/>
          </cell>
          <cell r="AL3257" t="str">
            <v/>
          </cell>
          <cell r="AM3257" t="str">
            <v/>
          </cell>
          <cell r="AN3257" t="str">
            <v/>
          </cell>
          <cell r="AO3257" t="str">
            <v/>
          </cell>
          <cell r="AP3257" t="str">
            <v/>
          </cell>
          <cell r="AQ3257" t="str">
            <v/>
          </cell>
          <cell r="AR3257" t="str">
            <v>4561500</v>
          </cell>
          <cell r="AS3257" t="str">
            <v>005503</v>
          </cell>
          <cell r="AT3257" t="str">
            <v>301991</v>
          </cell>
          <cell r="AU3257">
            <v>-6.7</v>
          </cell>
          <cell r="AV3257">
            <v>-6.7</v>
          </cell>
          <cell r="AW3257">
            <v>-6.7</v>
          </cell>
          <cell r="AX3257">
            <v>0</v>
          </cell>
          <cell r="AY3257">
            <v>38286</v>
          </cell>
          <cell r="AZ3257">
            <v>38286</v>
          </cell>
          <cell r="BA3257">
            <v>38286</v>
          </cell>
          <cell r="BB3257">
            <v>38286</v>
          </cell>
        </row>
        <row r="3258">
          <cell r="AA3258" t="str">
            <v>00</v>
          </cell>
          <cell r="AB3258" t="str">
            <v/>
          </cell>
          <cell r="AC3258" t="str">
            <v>01:37:41</v>
          </cell>
          <cell r="AD3258" t="str">
            <v>FI-BATCH</v>
          </cell>
          <cell r="AE3258" t="str">
            <v>Price Structure 08GNSV06MN</v>
          </cell>
          <cell r="AF3258" t="str">
            <v/>
          </cell>
          <cell r="AG3258" t="str">
            <v/>
          </cell>
          <cell r="AH3258" t="str">
            <v>109080648</v>
          </cell>
          <cell r="AI3258" t="str">
            <v>2005</v>
          </cell>
          <cell r="AJ3258" t="str">
            <v/>
          </cell>
          <cell r="AK3258" t="str">
            <v/>
          </cell>
          <cell r="AL3258" t="str">
            <v/>
          </cell>
          <cell r="AM3258" t="str">
            <v/>
          </cell>
          <cell r="AN3258" t="str">
            <v/>
          </cell>
          <cell r="AO3258" t="str">
            <v/>
          </cell>
          <cell r="AP3258" t="str">
            <v/>
          </cell>
          <cell r="AQ3258" t="str">
            <v/>
          </cell>
          <cell r="AR3258" t="str">
            <v>4561500</v>
          </cell>
          <cell r="AS3258" t="str">
            <v>005503</v>
          </cell>
          <cell r="AT3258" t="str">
            <v>301991</v>
          </cell>
          <cell r="AU3258">
            <v>-8.09</v>
          </cell>
          <cell r="AV3258">
            <v>-8.09</v>
          </cell>
          <cell r="AW3258">
            <v>-8.09</v>
          </cell>
          <cell r="AX3258">
            <v>0</v>
          </cell>
          <cell r="AY3258">
            <v>38286</v>
          </cell>
          <cell r="AZ3258">
            <v>38286</v>
          </cell>
          <cell r="BA3258">
            <v>38286</v>
          </cell>
          <cell r="BB3258">
            <v>38286</v>
          </cell>
        </row>
        <row r="3259">
          <cell r="AA3259" t="str">
            <v>00</v>
          </cell>
          <cell r="AB3259" t="str">
            <v/>
          </cell>
          <cell r="AC3259" t="str">
            <v>01:37:41</v>
          </cell>
          <cell r="AD3259" t="str">
            <v>FI-BATCH</v>
          </cell>
          <cell r="AE3259" t="str">
            <v>Price Structure 08OALT007N</v>
          </cell>
          <cell r="AF3259" t="str">
            <v/>
          </cell>
          <cell r="AG3259" t="str">
            <v/>
          </cell>
          <cell r="AH3259" t="str">
            <v>109080648</v>
          </cell>
          <cell r="AI3259" t="str">
            <v>2005</v>
          </cell>
          <cell r="AJ3259" t="str">
            <v/>
          </cell>
          <cell r="AK3259" t="str">
            <v/>
          </cell>
          <cell r="AL3259" t="str">
            <v/>
          </cell>
          <cell r="AM3259" t="str">
            <v/>
          </cell>
          <cell r="AN3259" t="str">
            <v/>
          </cell>
          <cell r="AO3259" t="str">
            <v/>
          </cell>
          <cell r="AP3259" t="str">
            <v/>
          </cell>
          <cell r="AQ3259" t="str">
            <v/>
          </cell>
          <cell r="AR3259" t="str">
            <v>4561500</v>
          </cell>
          <cell r="AS3259" t="str">
            <v>005503</v>
          </cell>
          <cell r="AT3259" t="str">
            <v>301991</v>
          </cell>
          <cell r="AU3259">
            <v>-15.26</v>
          </cell>
          <cell r="AV3259">
            <v>-15.26</v>
          </cell>
          <cell r="AW3259">
            <v>-15.26</v>
          </cell>
          <cell r="AX3259">
            <v>0</v>
          </cell>
          <cell r="AY3259">
            <v>38286</v>
          </cell>
          <cell r="AZ3259">
            <v>38286</v>
          </cell>
          <cell r="BA3259">
            <v>38286</v>
          </cell>
          <cell r="BB3259">
            <v>38286</v>
          </cell>
        </row>
        <row r="3260">
          <cell r="AA3260" t="str">
            <v>00</v>
          </cell>
          <cell r="AB3260" t="str">
            <v/>
          </cell>
          <cell r="AC3260" t="str">
            <v>01:37:41</v>
          </cell>
          <cell r="AD3260" t="str">
            <v>FI-BATCH</v>
          </cell>
          <cell r="AE3260" t="str">
            <v>Price Structure 08OALT007R</v>
          </cell>
          <cell r="AF3260" t="str">
            <v/>
          </cell>
          <cell r="AG3260" t="str">
            <v/>
          </cell>
          <cell r="AH3260" t="str">
            <v>109080648</v>
          </cell>
          <cell r="AI3260" t="str">
            <v>2005</v>
          </cell>
          <cell r="AJ3260" t="str">
            <v/>
          </cell>
          <cell r="AK3260" t="str">
            <v/>
          </cell>
          <cell r="AL3260" t="str">
            <v/>
          </cell>
          <cell r="AM3260" t="str">
            <v/>
          </cell>
          <cell r="AN3260" t="str">
            <v/>
          </cell>
          <cell r="AO3260" t="str">
            <v/>
          </cell>
          <cell r="AP3260" t="str">
            <v/>
          </cell>
          <cell r="AQ3260" t="str">
            <v/>
          </cell>
          <cell r="AR3260" t="str">
            <v>4561500</v>
          </cell>
          <cell r="AS3260" t="str">
            <v>005503</v>
          </cell>
          <cell r="AT3260" t="str">
            <v>301991</v>
          </cell>
          <cell r="AU3260">
            <v>-4.46</v>
          </cell>
          <cell r="AV3260">
            <v>-4.46</v>
          </cell>
          <cell r="AW3260">
            <v>-4.46</v>
          </cell>
          <cell r="AX3260">
            <v>0</v>
          </cell>
          <cell r="AY3260">
            <v>38286</v>
          </cell>
          <cell r="AZ3260">
            <v>38286</v>
          </cell>
          <cell r="BA3260">
            <v>38286</v>
          </cell>
          <cell r="BB3260">
            <v>38286</v>
          </cell>
        </row>
        <row r="3261">
          <cell r="AA3261" t="str">
            <v>00</v>
          </cell>
          <cell r="AB3261" t="str">
            <v/>
          </cell>
          <cell r="AC3261" t="str">
            <v>01:37:41</v>
          </cell>
          <cell r="AD3261" t="str">
            <v>FI-BATCH</v>
          </cell>
          <cell r="AE3261" t="str">
            <v>Price Structure 08RESD0001</v>
          </cell>
          <cell r="AF3261" t="str">
            <v/>
          </cell>
          <cell r="AG3261" t="str">
            <v/>
          </cell>
          <cell r="AH3261" t="str">
            <v>109080648</v>
          </cell>
          <cell r="AI3261" t="str">
            <v>2005</v>
          </cell>
          <cell r="AJ3261" t="str">
            <v/>
          </cell>
          <cell r="AK3261" t="str">
            <v/>
          </cell>
          <cell r="AL3261" t="str">
            <v/>
          </cell>
          <cell r="AM3261" t="str">
            <v/>
          </cell>
          <cell r="AN3261" t="str">
            <v/>
          </cell>
          <cell r="AO3261" t="str">
            <v/>
          </cell>
          <cell r="AP3261" t="str">
            <v/>
          </cell>
          <cell r="AQ3261" t="str">
            <v/>
          </cell>
          <cell r="AR3261" t="str">
            <v>4561500</v>
          </cell>
          <cell r="AS3261" t="str">
            <v>005503</v>
          </cell>
          <cell r="AT3261" t="str">
            <v>301991</v>
          </cell>
          <cell r="AU3261">
            <v>-318.12</v>
          </cell>
          <cell r="AV3261">
            <v>-318.12</v>
          </cell>
          <cell r="AW3261">
            <v>-318.12</v>
          </cell>
          <cell r="AX3261">
            <v>0</v>
          </cell>
          <cell r="AY3261">
            <v>38286</v>
          </cell>
          <cell r="AZ3261">
            <v>38286</v>
          </cell>
          <cell r="BA3261">
            <v>38286</v>
          </cell>
          <cell r="BB3261">
            <v>38286</v>
          </cell>
        </row>
        <row r="3262">
          <cell r="AA3262" t="str">
            <v>00</v>
          </cell>
          <cell r="AB3262" t="str">
            <v/>
          </cell>
          <cell r="AC3262" t="str">
            <v>01:37:41</v>
          </cell>
          <cell r="AD3262" t="str">
            <v>FI-BATCH</v>
          </cell>
          <cell r="AE3262" t="str">
            <v>Price Structure 08RESD0003</v>
          </cell>
          <cell r="AF3262" t="str">
            <v/>
          </cell>
          <cell r="AG3262" t="str">
            <v/>
          </cell>
          <cell r="AH3262" t="str">
            <v>109080648</v>
          </cell>
          <cell r="AI3262" t="str">
            <v>2005</v>
          </cell>
          <cell r="AJ3262" t="str">
            <v/>
          </cell>
          <cell r="AK3262" t="str">
            <v/>
          </cell>
          <cell r="AL3262" t="str">
            <v/>
          </cell>
          <cell r="AM3262" t="str">
            <v/>
          </cell>
          <cell r="AN3262" t="str">
            <v/>
          </cell>
          <cell r="AO3262" t="str">
            <v/>
          </cell>
          <cell r="AP3262" t="str">
            <v/>
          </cell>
          <cell r="AQ3262" t="str">
            <v/>
          </cell>
          <cell r="AR3262" t="str">
            <v>4561500</v>
          </cell>
          <cell r="AS3262" t="str">
            <v>005503</v>
          </cell>
          <cell r="AT3262" t="str">
            <v>301991</v>
          </cell>
          <cell r="AU3262">
            <v>-10.52</v>
          </cell>
          <cell r="AV3262">
            <v>-10.52</v>
          </cell>
          <cell r="AW3262">
            <v>-10.52</v>
          </cell>
          <cell r="AX3262">
            <v>0</v>
          </cell>
          <cell r="AY3262">
            <v>38286</v>
          </cell>
          <cell r="AZ3262">
            <v>38286</v>
          </cell>
          <cell r="BA3262">
            <v>38286</v>
          </cell>
          <cell r="BB3262">
            <v>38286</v>
          </cell>
        </row>
        <row r="3263">
          <cell r="AA3263" t="str">
            <v>00</v>
          </cell>
          <cell r="AB3263" t="str">
            <v/>
          </cell>
          <cell r="AC3263" t="str">
            <v>01:37:41</v>
          </cell>
          <cell r="AD3263" t="str">
            <v>FI-BATCH</v>
          </cell>
          <cell r="AE3263" t="str">
            <v>Price Structure 08SLCO0011</v>
          </cell>
          <cell r="AF3263" t="str">
            <v/>
          </cell>
          <cell r="AG3263" t="str">
            <v/>
          </cell>
          <cell r="AH3263" t="str">
            <v>109080648</v>
          </cell>
          <cell r="AI3263" t="str">
            <v>2005</v>
          </cell>
          <cell r="AJ3263" t="str">
            <v/>
          </cell>
          <cell r="AK3263" t="str">
            <v/>
          </cell>
          <cell r="AL3263" t="str">
            <v/>
          </cell>
          <cell r="AM3263" t="str">
            <v/>
          </cell>
          <cell r="AN3263" t="str">
            <v/>
          </cell>
          <cell r="AO3263" t="str">
            <v/>
          </cell>
          <cell r="AP3263" t="str">
            <v/>
          </cell>
          <cell r="AQ3263" t="str">
            <v/>
          </cell>
          <cell r="AR3263" t="str">
            <v>4561500</v>
          </cell>
          <cell r="AS3263" t="str">
            <v>005503</v>
          </cell>
          <cell r="AT3263" t="str">
            <v>301991</v>
          </cell>
          <cell r="AU3263">
            <v>-29.52</v>
          </cell>
          <cell r="AV3263">
            <v>-29.52</v>
          </cell>
          <cell r="AW3263">
            <v>-29.52</v>
          </cell>
          <cell r="AX3263">
            <v>0</v>
          </cell>
          <cell r="AY3263">
            <v>38286</v>
          </cell>
          <cell r="AZ3263">
            <v>38286</v>
          </cell>
          <cell r="BA3263">
            <v>38286</v>
          </cell>
          <cell r="BB3263">
            <v>38286</v>
          </cell>
        </row>
        <row r="3264">
          <cell r="AA3264" t="str">
            <v>00</v>
          </cell>
          <cell r="AB3264" t="str">
            <v/>
          </cell>
          <cell r="AC3264" t="str">
            <v>01:37:41</v>
          </cell>
          <cell r="AD3264" t="str">
            <v>FI-BATCH</v>
          </cell>
          <cell r="AE3264" t="str">
            <v>Price Structure 08SLCU1202</v>
          </cell>
          <cell r="AF3264" t="str">
            <v/>
          </cell>
          <cell r="AG3264" t="str">
            <v/>
          </cell>
          <cell r="AH3264" t="str">
            <v>109080648</v>
          </cell>
          <cell r="AI3264" t="str">
            <v>2005</v>
          </cell>
          <cell r="AJ3264" t="str">
            <v/>
          </cell>
          <cell r="AK3264" t="str">
            <v/>
          </cell>
          <cell r="AL3264" t="str">
            <v/>
          </cell>
          <cell r="AM3264" t="str">
            <v/>
          </cell>
          <cell r="AN3264" t="str">
            <v/>
          </cell>
          <cell r="AO3264" t="str">
            <v/>
          </cell>
          <cell r="AP3264" t="str">
            <v/>
          </cell>
          <cell r="AQ3264" t="str">
            <v/>
          </cell>
          <cell r="AR3264" t="str">
            <v>4561500</v>
          </cell>
          <cell r="AS3264" t="str">
            <v>005503</v>
          </cell>
          <cell r="AT3264" t="str">
            <v>301991</v>
          </cell>
          <cell r="AU3264">
            <v>-0.01</v>
          </cell>
          <cell r="AV3264">
            <v>-0.01</v>
          </cell>
          <cell r="AW3264">
            <v>-0.01</v>
          </cell>
          <cell r="AX3264">
            <v>0</v>
          </cell>
          <cell r="AY3264">
            <v>38286</v>
          </cell>
          <cell r="AZ3264">
            <v>38286</v>
          </cell>
          <cell r="BA3264">
            <v>38286</v>
          </cell>
          <cell r="BB3264">
            <v>38286</v>
          </cell>
        </row>
        <row r="3265">
          <cell r="AA3265" t="str">
            <v>00</v>
          </cell>
          <cell r="AB3265" t="str">
            <v/>
          </cell>
          <cell r="AC3265" t="str">
            <v>01:37:41</v>
          </cell>
          <cell r="AD3265" t="str">
            <v>FI-BATCH</v>
          </cell>
          <cell r="AE3265" t="str">
            <v>Price Structure 08RESD0003</v>
          </cell>
          <cell r="AF3265" t="str">
            <v/>
          </cell>
          <cell r="AG3265" t="str">
            <v/>
          </cell>
          <cell r="AH3265" t="str">
            <v>109080648</v>
          </cell>
          <cell r="AI3265" t="str">
            <v>2005</v>
          </cell>
          <cell r="AJ3265" t="str">
            <v/>
          </cell>
          <cell r="AK3265" t="str">
            <v/>
          </cell>
          <cell r="AL3265" t="str">
            <v/>
          </cell>
          <cell r="AM3265" t="str">
            <v/>
          </cell>
          <cell r="AN3265" t="str">
            <v/>
          </cell>
          <cell r="AO3265" t="str">
            <v/>
          </cell>
          <cell r="AP3265" t="str">
            <v/>
          </cell>
          <cell r="AQ3265" t="str">
            <v/>
          </cell>
          <cell r="AR3265" t="str">
            <v>4561500</v>
          </cell>
          <cell r="AS3265" t="str">
            <v>005502</v>
          </cell>
          <cell r="AT3265" t="str">
            <v>301991</v>
          </cell>
          <cell r="AU3265">
            <v>-4.1100000000000003</v>
          </cell>
          <cell r="AV3265">
            <v>-4.1100000000000003</v>
          </cell>
          <cell r="AW3265">
            <v>-4.1100000000000003</v>
          </cell>
          <cell r="AX3265">
            <v>0</v>
          </cell>
          <cell r="AY3265">
            <v>38286</v>
          </cell>
          <cell r="AZ3265">
            <v>38286</v>
          </cell>
          <cell r="BA3265">
            <v>38286</v>
          </cell>
          <cell r="BB3265">
            <v>38286</v>
          </cell>
        </row>
        <row r="3266">
          <cell r="AA3266" t="str">
            <v>00</v>
          </cell>
          <cell r="AB3266" t="str">
            <v/>
          </cell>
          <cell r="AC3266" t="str">
            <v>01:37:41</v>
          </cell>
          <cell r="AD3266" t="str">
            <v>FI-BATCH</v>
          </cell>
          <cell r="AE3266" t="str">
            <v>Price Structure 08RESD0001</v>
          </cell>
          <cell r="AF3266" t="str">
            <v/>
          </cell>
          <cell r="AG3266" t="str">
            <v/>
          </cell>
          <cell r="AH3266" t="str">
            <v>109080648</v>
          </cell>
          <cell r="AI3266" t="str">
            <v>2005</v>
          </cell>
          <cell r="AJ3266" t="str">
            <v/>
          </cell>
          <cell r="AK3266" t="str">
            <v/>
          </cell>
          <cell r="AL3266" t="str">
            <v/>
          </cell>
          <cell r="AM3266" t="str">
            <v/>
          </cell>
          <cell r="AN3266" t="str">
            <v/>
          </cell>
          <cell r="AO3266" t="str">
            <v/>
          </cell>
          <cell r="AP3266" t="str">
            <v/>
          </cell>
          <cell r="AQ3266" t="str">
            <v/>
          </cell>
          <cell r="AR3266" t="str">
            <v>4561500</v>
          </cell>
          <cell r="AS3266" t="str">
            <v>005502</v>
          </cell>
          <cell r="AT3266" t="str">
            <v>301991</v>
          </cell>
          <cell r="AU3266">
            <v>-129.19</v>
          </cell>
          <cell r="AV3266">
            <v>-129.19</v>
          </cell>
          <cell r="AW3266">
            <v>-129.19</v>
          </cell>
          <cell r="AX3266">
            <v>0</v>
          </cell>
          <cell r="AY3266">
            <v>38286</v>
          </cell>
          <cell r="AZ3266">
            <v>38286</v>
          </cell>
          <cell r="BA3266">
            <v>38286</v>
          </cell>
          <cell r="BB3266">
            <v>38286</v>
          </cell>
        </row>
        <row r="3267">
          <cell r="AA3267" t="str">
            <v>00</v>
          </cell>
          <cell r="AB3267" t="str">
            <v/>
          </cell>
          <cell r="AC3267" t="str">
            <v>01:37:41</v>
          </cell>
          <cell r="AD3267" t="str">
            <v>FI-BATCH</v>
          </cell>
          <cell r="AE3267" t="str">
            <v>Price Structure 08OALT007R</v>
          </cell>
          <cell r="AF3267" t="str">
            <v/>
          </cell>
          <cell r="AG3267" t="str">
            <v/>
          </cell>
          <cell r="AH3267" t="str">
            <v>109080648</v>
          </cell>
          <cell r="AI3267" t="str">
            <v>2005</v>
          </cell>
          <cell r="AJ3267" t="str">
            <v/>
          </cell>
          <cell r="AK3267" t="str">
            <v/>
          </cell>
          <cell r="AL3267" t="str">
            <v/>
          </cell>
          <cell r="AM3267" t="str">
            <v/>
          </cell>
          <cell r="AN3267" t="str">
            <v/>
          </cell>
          <cell r="AO3267" t="str">
            <v/>
          </cell>
          <cell r="AP3267" t="str">
            <v/>
          </cell>
          <cell r="AQ3267" t="str">
            <v/>
          </cell>
          <cell r="AR3267" t="str">
            <v>4561500</v>
          </cell>
          <cell r="AS3267" t="str">
            <v>005502</v>
          </cell>
          <cell r="AT3267" t="str">
            <v>301991</v>
          </cell>
          <cell r="AU3267">
            <v>-2.0699999999999998</v>
          </cell>
          <cell r="AV3267">
            <v>-2.0699999999999998</v>
          </cell>
          <cell r="AW3267">
            <v>-2.0699999999999998</v>
          </cell>
          <cell r="AX3267">
            <v>0</v>
          </cell>
          <cell r="AY3267">
            <v>38286</v>
          </cell>
          <cell r="AZ3267">
            <v>38286</v>
          </cell>
          <cell r="BA3267">
            <v>38286</v>
          </cell>
          <cell r="BB3267">
            <v>38286</v>
          </cell>
        </row>
        <row r="3268">
          <cell r="AA3268" t="str">
            <v>00</v>
          </cell>
          <cell r="AB3268" t="str">
            <v/>
          </cell>
          <cell r="AC3268" t="str">
            <v>01:37:41</v>
          </cell>
          <cell r="AD3268" t="str">
            <v>FI-BATCH</v>
          </cell>
          <cell r="AE3268" t="str">
            <v>Price Structure 08OALT007N</v>
          </cell>
          <cell r="AF3268" t="str">
            <v/>
          </cell>
          <cell r="AG3268" t="str">
            <v/>
          </cell>
          <cell r="AH3268" t="str">
            <v>109080648</v>
          </cell>
          <cell r="AI3268" t="str">
            <v>2005</v>
          </cell>
          <cell r="AJ3268" t="str">
            <v/>
          </cell>
          <cell r="AK3268" t="str">
            <v/>
          </cell>
          <cell r="AL3268" t="str">
            <v/>
          </cell>
          <cell r="AM3268" t="str">
            <v/>
          </cell>
          <cell r="AN3268" t="str">
            <v/>
          </cell>
          <cell r="AO3268" t="str">
            <v/>
          </cell>
          <cell r="AP3268" t="str">
            <v/>
          </cell>
          <cell r="AQ3268" t="str">
            <v/>
          </cell>
          <cell r="AR3268" t="str">
            <v>4561500</v>
          </cell>
          <cell r="AS3268" t="str">
            <v>005502</v>
          </cell>
          <cell r="AT3268" t="str">
            <v>301991</v>
          </cell>
          <cell r="AU3268">
            <v>-3.02</v>
          </cell>
          <cell r="AV3268">
            <v>-3.02</v>
          </cell>
          <cell r="AW3268">
            <v>-3.02</v>
          </cell>
          <cell r="AX3268">
            <v>0</v>
          </cell>
          <cell r="AY3268">
            <v>38286</v>
          </cell>
          <cell r="AZ3268">
            <v>38286</v>
          </cell>
          <cell r="BA3268">
            <v>38286</v>
          </cell>
          <cell r="BB3268">
            <v>38286</v>
          </cell>
        </row>
        <row r="3269">
          <cell r="AA3269" t="str">
            <v>00</v>
          </cell>
          <cell r="AB3269" t="str">
            <v/>
          </cell>
          <cell r="AC3269" t="str">
            <v>01:37:41</v>
          </cell>
          <cell r="AD3269" t="str">
            <v>FI-BATCH</v>
          </cell>
          <cell r="AE3269" t="str">
            <v>Price Structure 08GNSV006A</v>
          </cell>
          <cell r="AF3269" t="str">
            <v/>
          </cell>
          <cell r="AG3269" t="str">
            <v/>
          </cell>
          <cell r="AH3269" t="str">
            <v>109080648</v>
          </cell>
          <cell r="AI3269" t="str">
            <v>2005</v>
          </cell>
          <cell r="AJ3269" t="str">
            <v/>
          </cell>
          <cell r="AK3269" t="str">
            <v/>
          </cell>
          <cell r="AL3269" t="str">
            <v/>
          </cell>
          <cell r="AM3269" t="str">
            <v/>
          </cell>
          <cell r="AN3269" t="str">
            <v/>
          </cell>
          <cell r="AO3269" t="str">
            <v/>
          </cell>
          <cell r="AP3269" t="str">
            <v/>
          </cell>
          <cell r="AQ3269" t="str">
            <v/>
          </cell>
          <cell r="AR3269" t="str">
            <v>4561500</v>
          </cell>
          <cell r="AS3269" t="str">
            <v>005502</v>
          </cell>
          <cell r="AT3269" t="str">
            <v>301991</v>
          </cell>
          <cell r="AU3269">
            <v>-49.61</v>
          </cell>
          <cell r="AV3269">
            <v>-49.61</v>
          </cell>
          <cell r="AW3269">
            <v>-49.61</v>
          </cell>
          <cell r="AX3269">
            <v>0</v>
          </cell>
          <cell r="AY3269">
            <v>38286</v>
          </cell>
          <cell r="AZ3269">
            <v>38286</v>
          </cell>
          <cell r="BA3269">
            <v>38286</v>
          </cell>
          <cell r="BB3269">
            <v>38286</v>
          </cell>
        </row>
        <row r="3270">
          <cell r="AA3270" t="str">
            <v>00</v>
          </cell>
          <cell r="AB3270" t="str">
            <v/>
          </cell>
          <cell r="AC3270" t="str">
            <v>01:37:41</v>
          </cell>
          <cell r="AD3270" t="str">
            <v>FI-BATCH</v>
          </cell>
          <cell r="AE3270" t="str">
            <v>Price Structure 08GNSV0023</v>
          </cell>
          <cell r="AF3270" t="str">
            <v/>
          </cell>
          <cell r="AG3270" t="str">
            <v/>
          </cell>
          <cell r="AH3270" t="str">
            <v>109080648</v>
          </cell>
          <cell r="AI3270" t="str">
            <v>2005</v>
          </cell>
          <cell r="AJ3270" t="str">
            <v/>
          </cell>
          <cell r="AK3270" t="str">
            <v/>
          </cell>
          <cell r="AL3270" t="str">
            <v/>
          </cell>
          <cell r="AM3270" t="str">
            <v/>
          </cell>
          <cell r="AN3270" t="str">
            <v/>
          </cell>
          <cell r="AO3270" t="str">
            <v/>
          </cell>
          <cell r="AP3270" t="str">
            <v/>
          </cell>
          <cell r="AQ3270" t="str">
            <v/>
          </cell>
          <cell r="AR3270" t="str">
            <v>4561500</v>
          </cell>
          <cell r="AS3270" t="str">
            <v>005502</v>
          </cell>
          <cell r="AT3270" t="str">
            <v>301991</v>
          </cell>
          <cell r="AU3270">
            <v>-72.56</v>
          </cell>
          <cell r="AV3270">
            <v>-72.56</v>
          </cell>
          <cell r="AW3270">
            <v>-72.56</v>
          </cell>
          <cell r="AX3270">
            <v>0</v>
          </cell>
          <cell r="AY3270">
            <v>38286</v>
          </cell>
          <cell r="AZ3270">
            <v>38286</v>
          </cell>
          <cell r="BA3270">
            <v>38286</v>
          </cell>
          <cell r="BB3270">
            <v>38286</v>
          </cell>
        </row>
        <row r="3271">
          <cell r="AA3271" t="str">
            <v>00</v>
          </cell>
          <cell r="AB3271" t="str">
            <v/>
          </cell>
          <cell r="AC3271" t="str">
            <v>01:37:41</v>
          </cell>
          <cell r="AD3271" t="str">
            <v>FI-BATCH</v>
          </cell>
          <cell r="AE3271" t="str">
            <v>Price Structure 08GNSV0006</v>
          </cell>
          <cell r="AF3271" t="str">
            <v/>
          </cell>
          <cell r="AG3271" t="str">
            <v/>
          </cell>
          <cell r="AH3271" t="str">
            <v>109080648</v>
          </cell>
          <cell r="AI3271" t="str">
            <v>2005</v>
          </cell>
          <cell r="AJ3271" t="str">
            <v/>
          </cell>
          <cell r="AK3271" t="str">
            <v/>
          </cell>
          <cell r="AL3271" t="str">
            <v/>
          </cell>
          <cell r="AM3271" t="str">
            <v/>
          </cell>
          <cell r="AN3271" t="str">
            <v/>
          </cell>
          <cell r="AO3271" t="str">
            <v/>
          </cell>
          <cell r="AP3271" t="str">
            <v/>
          </cell>
          <cell r="AQ3271" t="str">
            <v/>
          </cell>
          <cell r="AR3271" t="str">
            <v>4561500</v>
          </cell>
          <cell r="AS3271" t="str">
            <v>005502</v>
          </cell>
          <cell r="AT3271" t="str">
            <v>301991</v>
          </cell>
          <cell r="AU3271">
            <v>-96.42</v>
          </cell>
          <cell r="AV3271">
            <v>-96.42</v>
          </cell>
          <cell r="AW3271">
            <v>-96.42</v>
          </cell>
          <cell r="AX3271">
            <v>0</v>
          </cell>
          <cell r="AY3271">
            <v>38286</v>
          </cell>
          <cell r="AZ3271">
            <v>38286</v>
          </cell>
          <cell r="BA3271">
            <v>38286</v>
          </cell>
          <cell r="BB3271">
            <v>38286</v>
          </cell>
        </row>
        <row r="3272">
          <cell r="AA3272" t="str">
            <v>00</v>
          </cell>
          <cell r="AB3272" t="str">
            <v/>
          </cell>
          <cell r="AC3272" t="str">
            <v>01:37:41</v>
          </cell>
          <cell r="AD3272" t="str">
            <v>FI-BATCH</v>
          </cell>
          <cell r="AE3272" t="str">
            <v>Price Structure 08SLCO0011</v>
          </cell>
          <cell r="AF3272" t="str">
            <v/>
          </cell>
          <cell r="AG3272" t="str">
            <v/>
          </cell>
          <cell r="AH3272" t="str">
            <v>109080648</v>
          </cell>
          <cell r="AI3272" t="str">
            <v>2005</v>
          </cell>
          <cell r="AJ3272" t="str">
            <v/>
          </cell>
          <cell r="AK3272" t="str">
            <v/>
          </cell>
          <cell r="AL3272" t="str">
            <v/>
          </cell>
          <cell r="AM3272" t="str">
            <v/>
          </cell>
          <cell r="AN3272" t="str">
            <v/>
          </cell>
          <cell r="AO3272" t="str">
            <v/>
          </cell>
          <cell r="AP3272" t="str">
            <v/>
          </cell>
          <cell r="AQ3272" t="str">
            <v/>
          </cell>
          <cell r="AR3272" t="str">
            <v>4561500</v>
          </cell>
          <cell r="AS3272" t="str">
            <v>005502</v>
          </cell>
          <cell r="AT3272" t="str">
            <v>301991</v>
          </cell>
          <cell r="AU3272">
            <v>-27.07</v>
          </cell>
          <cell r="AV3272">
            <v>-27.07</v>
          </cell>
          <cell r="AW3272">
            <v>-27.07</v>
          </cell>
          <cell r="AX3272">
            <v>0</v>
          </cell>
          <cell r="AY3272">
            <v>38286</v>
          </cell>
          <cell r="AZ3272">
            <v>38286</v>
          </cell>
          <cell r="BA3272">
            <v>38286</v>
          </cell>
          <cell r="BB3272">
            <v>38286</v>
          </cell>
        </row>
        <row r="3273">
          <cell r="AA3273" t="str">
            <v>00</v>
          </cell>
          <cell r="AB3273" t="str">
            <v/>
          </cell>
          <cell r="AC3273" t="str">
            <v>01:37:41</v>
          </cell>
          <cell r="AD3273" t="str">
            <v>FI-BATCH</v>
          </cell>
          <cell r="AE3273" t="str">
            <v>Price Structure 08SLCU1203</v>
          </cell>
          <cell r="AF3273" t="str">
            <v/>
          </cell>
          <cell r="AG3273" t="str">
            <v/>
          </cell>
          <cell r="AH3273" t="str">
            <v>109080648</v>
          </cell>
          <cell r="AI3273" t="str">
            <v>2005</v>
          </cell>
          <cell r="AJ3273" t="str">
            <v/>
          </cell>
          <cell r="AK3273" t="str">
            <v/>
          </cell>
          <cell r="AL3273" t="str">
            <v/>
          </cell>
          <cell r="AM3273" t="str">
            <v/>
          </cell>
          <cell r="AN3273" t="str">
            <v/>
          </cell>
          <cell r="AO3273" t="str">
            <v/>
          </cell>
          <cell r="AP3273" t="str">
            <v/>
          </cell>
          <cell r="AQ3273" t="str">
            <v/>
          </cell>
          <cell r="AR3273" t="str">
            <v>4561500</v>
          </cell>
          <cell r="AS3273" t="str">
            <v>005502</v>
          </cell>
          <cell r="AT3273" t="str">
            <v>301991</v>
          </cell>
          <cell r="AU3273">
            <v>-1.39</v>
          </cell>
          <cell r="AV3273">
            <v>-1.39</v>
          </cell>
          <cell r="AW3273">
            <v>-1.39</v>
          </cell>
          <cell r="AX3273">
            <v>0</v>
          </cell>
          <cell r="AY3273">
            <v>38286</v>
          </cell>
          <cell r="AZ3273">
            <v>38286</v>
          </cell>
          <cell r="BA3273">
            <v>38286</v>
          </cell>
          <cell r="BB3273">
            <v>38286</v>
          </cell>
        </row>
        <row r="3274">
          <cell r="AA3274" t="str">
            <v>00</v>
          </cell>
          <cell r="AB3274" t="str">
            <v/>
          </cell>
          <cell r="AC3274" t="str">
            <v>01:37:41</v>
          </cell>
          <cell r="AD3274" t="str">
            <v>FI-BATCH</v>
          </cell>
          <cell r="AE3274" t="str">
            <v>Price Structure 08APSV0010</v>
          </cell>
          <cell r="AF3274" t="str">
            <v/>
          </cell>
          <cell r="AG3274" t="str">
            <v/>
          </cell>
          <cell r="AH3274" t="str">
            <v>109080648</v>
          </cell>
          <cell r="AI3274" t="str">
            <v>2005</v>
          </cell>
          <cell r="AJ3274" t="str">
            <v/>
          </cell>
          <cell r="AK3274" t="str">
            <v/>
          </cell>
          <cell r="AL3274" t="str">
            <v/>
          </cell>
          <cell r="AM3274" t="str">
            <v/>
          </cell>
          <cell r="AN3274" t="str">
            <v/>
          </cell>
          <cell r="AO3274" t="str">
            <v/>
          </cell>
          <cell r="AP3274" t="str">
            <v/>
          </cell>
          <cell r="AQ3274" t="str">
            <v/>
          </cell>
          <cell r="AR3274" t="str">
            <v>4561500</v>
          </cell>
          <cell r="AS3274" t="str">
            <v>005502</v>
          </cell>
          <cell r="AT3274" t="str">
            <v>301991</v>
          </cell>
          <cell r="AU3274">
            <v>-2.79</v>
          </cell>
          <cell r="AV3274">
            <v>-2.79</v>
          </cell>
          <cell r="AW3274">
            <v>-2.79</v>
          </cell>
          <cell r="AX3274">
            <v>0</v>
          </cell>
          <cell r="AY3274">
            <v>38286</v>
          </cell>
          <cell r="AZ3274">
            <v>38286</v>
          </cell>
          <cell r="BA3274">
            <v>38286</v>
          </cell>
          <cell r="BB3274">
            <v>38286</v>
          </cell>
        </row>
        <row r="3275">
          <cell r="AA3275" t="str">
            <v>00</v>
          </cell>
          <cell r="AB3275" t="str">
            <v/>
          </cell>
          <cell r="AC3275" t="str">
            <v>01:37:50</v>
          </cell>
          <cell r="AD3275" t="str">
            <v>FI-BATCH</v>
          </cell>
          <cell r="AE3275" t="str">
            <v>Price Structure 08GNSV006A</v>
          </cell>
          <cell r="AF3275" t="str">
            <v/>
          </cell>
          <cell r="AG3275" t="str">
            <v/>
          </cell>
          <cell r="AH3275" t="str">
            <v>109080649</v>
          </cell>
          <cell r="AI3275" t="str">
            <v>2005</v>
          </cell>
          <cell r="AJ3275" t="str">
            <v/>
          </cell>
          <cell r="AK3275" t="str">
            <v/>
          </cell>
          <cell r="AL3275" t="str">
            <v/>
          </cell>
          <cell r="AM3275" t="str">
            <v/>
          </cell>
          <cell r="AN3275" t="str">
            <v/>
          </cell>
          <cell r="AO3275" t="str">
            <v/>
          </cell>
          <cell r="AP3275" t="str">
            <v/>
          </cell>
          <cell r="AQ3275" t="str">
            <v/>
          </cell>
          <cell r="AR3275" t="str">
            <v>4561500</v>
          </cell>
          <cell r="AS3275" t="str">
            <v>005404</v>
          </cell>
          <cell r="AT3275" t="str">
            <v>301991</v>
          </cell>
          <cell r="AU3275">
            <v>-267.11</v>
          </cell>
          <cell r="AV3275">
            <v>-267.11</v>
          </cell>
          <cell r="AW3275">
            <v>-267.11</v>
          </cell>
          <cell r="AX3275">
            <v>0</v>
          </cell>
          <cell r="AY3275">
            <v>38286</v>
          </cell>
          <cell r="AZ3275">
            <v>38286</v>
          </cell>
          <cell r="BA3275">
            <v>38286</v>
          </cell>
          <cell r="BB3275">
            <v>38286</v>
          </cell>
        </row>
        <row r="3276">
          <cell r="AA3276" t="str">
            <v>00</v>
          </cell>
          <cell r="AB3276" t="str">
            <v/>
          </cell>
          <cell r="AC3276" t="str">
            <v>01:37:50</v>
          </cell>
          <cell r="AD3276" t="str">
            <v>FI-BATCH</v>
          </cell>
          <cell r="AE3276" t="str">
            <v>Price Structure 08GNSV0023</v>
          </cell>
          <cell r="AF3276" t="str">
            <v/>
          </cell>
          <cell r="AG3276" t="str">
            <v/>
          </cell>
          <cell r="AH3276" t="str">
            <v>109080649</v>
          </cell>
          <cell r="AI3276" t="str">
            <v>2005</v>
          </cell>
          <cell r="AJ3276" t="str">
            <v/>
          </cell>
          <cell r="AK3276" t="str">
            <v/>
          </cell>
          <cell r="AL3276" t="str">
            <v/>
          </cell>
          <cell r="AM3276" t="str">
            <v/>
          </cell>
          <cell r="AN3276" t="str">
            <v/>
          </cell>
          <cell r="AO3276" t="str">
            <v/>
          </cell>
          <cell r="AP3276" t="str">
            <v/>
          </cell>
          <cell r="AQ3276" t="str">
            <v/>
          </cell>
          <cell r="AR3276" t="str">
            <v>4561500</v>
          </cell>
          <cell r="AS3276" t="str">
            <v>005404</v>
          </cell>
          <cell r="AT3276" t="str">
            <v>301991</v>
          </cell>
          <cell r="AU3276">
            <v>-3455.27</v>
          </cell>
          <cell r="AV3276">
            <v>-3455.27</v>
          </cell>
          <cell r="AW3276">
            <v>-3455.27</v>
          </cell>
          <cell r="AX3276">
            <v>0</v>
          </cell>
          <cell r="AY3276">
            <v>38286</v>
          </cell>
          <cell r="AZ3276">
            <v>38286</v>
          </cell>
          <cell r="BA3276">
            <v>38286</v>
          </cell>
          <cell r="BB3276">
            <v>38286</v>
          </cell>
        </row>
        <row r="3277">
          <cell r="AA3277" t="str">
            <v>00</v>
          </cell>
          <cell r="AB3277" t="str">
            <v/>
          </cell>
          <cell r="AC3277" t="str">
            <v>01:37:50</v>
          </cell>
          <cell r="AD3277" t="str">
            <v>FI-BATCH</v>
          </cell>
          <cell r="AE3277" t="str">
            <v>Price Structure 08GNSV0009</v>
          </cell>
          <cell r="AF3277" t="str">
            <v/>
          </cell>
          <cell r="AG3277" t="str">
            <v/>
          </cell>
          <cell r="AH3277" t="str">
            <v>109080649</v>
          </cell>
          <cell r="AI3277" t="str">
            <v>2005</v>
          </cell>
          <cell r="AJ3277" t="str">
            <v/>
          </cell>
          <cell r="AK3277" t="str">
            <v/>
          </cell>
          <cell r="AL3277" t="str">
            <v/>
          </cell>
          <cell r="AM3277" t="str">
            <v/>
          </cell>
          <cell r="AN3277" t="str">
            <v/>
          </cell>
          <cell r="AO3277" t="str">
            <v/>
          </cell>
          <cell r="AP3277" t="str">
            <v/>
          </cell>
          <cell r="AQ3277" t="str">
            <v/>
          </cell>
          <cell r="AR3277" t="str">
            <v>4561500</v>
          </cell>
          <cell r="AS3277" t="str">
            <v>005404</v>
          </cell>
          <cell r="AT3277" t="str">
            <v>301991</v>
          </cell>
          <cell r="AU3277">
            <v>-205.91</v>
          </cell>
          <cell r="AV3277">
            <v>-205.91</v>
          </cell>
          <cell r="AW3277">
            <v>-205.91</v>
          </cell>
          <cell r="AX3277">
            <v>0</v>
          </cell>
          <cell r="AY3277">
            <v>38286</v>
          </cell>
          <cell r="AZ3277">
            <v>38286</v>
          </cell>
          <cell r="BA3277">
            <v>38286</v>
          </cell>
          <cell r="BB3277">
            <v>38286</v>
          </cell>
        </row>
        <row r="3278">
          <cell r="AA3278" t="str">
            <v>00</v>
          </cell>
          <cell r="AB3278" t="str">
            <v/>
          </cell>
          <cell r="AC3278" t="str">
            <v>01:37:50</v>
          </cell>
          <cell r="AD3278" t="str">
            <v>FI-BATCH</v>
          </cell>
          <cell r="AE3278" t="str">
            <v>Price Structure 08GNSV0006</v>
          </cell>
          <cell r="AF3278" t="str">
            <v/>
          </cell>
          <cell r="AG3278" t="str">
            <v/>
          </cell>
          <cell r="AH3278" t="str">
            <v>109080649</v>
          </cell>
          <cell r="AI3278" t="str">
            <v>2005</v>
          </cell>
          <cell r="AJ3278" t="str">
            <v/>
          </cell>
          <cell r="AK3278" t="str">
            <v/>
          </cell>
          <cell r="AL3278" t="str">
            <v/>
          </cell>
          <cell r="AM3278" t="str">
            <v/>
          </cell>
          <cell r="AN3278" t="str">
            <v/>
          </cell>
          <cell r="AO3278" t="str">
            <v/>
          </cell>
          <cell r="AP3278" t="str">
            <v/>
          </cell>
          <cell r="AQ3278" t="str">
            <v/>
          </cell>
          <cell r="AR3278" t="str">
            <v>4561500</v>
          </cell>
          <cell r="AS3278" t="str">
            <v>005404</v>
          </cell>
          <cell r="AT3278" t="str">
            <v>301991</v>
          </cell>
          <cell r="AU3278">
            <v>-28453.59</v>
          </cell>
          <cell r="AV3278">
            <v>-28453.59</v>
          </cell>
          <cell r="AW3278">
            <v>-28453.59</v>
          </cell>
          <cell r="AX3278">
            <v>0</v>
          </cell>
          <cell r="AY3278">
            <v>38286</v>
          </cell>
          <cell r="AZ3278">
            <v>38286</v>
          </cell>
          <cell r="BA3278">
            <v>38286</v>
          </cell>
          <cell r="BB3278">
            <v>38286</v>
          </cell>
        </row>
        <row r="3279">
          <cell r="AA3279" t="str">
            <v>00</v>
          </cell>
          <cell r="AB3279" t="str">
            <v/>
          </cell>
          <cell r="AC3279" t="str">
            <v>01:37:50</v>
          </cell>
          <cell r="AD3279" t="str">
            <v>FI-BATCH</v>
          </cell>
          <cell r="AE3279" t="str">
            <v>Price Structure 08GNSV006B</v>
          </cell>
          <cell r="AF3279" t="str">
            <v/>
          </cell>
          <cell r="AG3279" t="str">
            <v/>
          </cell>
          <cell r="AH3279" t="str">
            <v>109080649</v>
          </cell>
          <cell r="AI3279" t="str">
            <v>2005</v>
          </cell>
          <cell r="AJ3279" t="str">
            <v/>
          </cell>
          <cell r="AK3279" t="str">
            <v/>
          </cell>
          <cell r="AL3279" t="str">
            <v/>
          </cell>
          <cell r="AM3279" t="str">
            <v/>
          </cell>
          <cell r="AN3279" t="str">
            <v/>
          </cell>
          <cell r="AO3279" t="str">
            <v/>
          </cell>
          <cell r="AP3279" t="str">
            <v/>
          </cell>
          <cell r="AQ3279" t="str">
            <v/>
          </cell>
          <cell r="AR3279" t="str">
            <v>4561500</v>
          </cell>
          <cell r="AS3279" t="str">
            <v>005404</v>
          </cell>
          <cell r="AT3279" t="str">
            <v>301991</v>
          </cell>
          <cell r="AU3279">
            <v>-187.89</v>
          </cell>
          <cell r="AV3279">
            <v>-187.89</v>
          </cell>
          <cell r="AW3279">
            <v>-187.89</v>
          </cell>
          <cell r="AX3279">
            <v>0</v>
          </cell>
          <cell r="AY3279">
            <v>38286</v>
          </cell>
          <cell r="AZ3279">
            <v>38286</v>
          </cell>
          <cell r="BA3279">
            <v>38286</v>
          </cell>
          <cell r="BB3279">
            <v>38286</v>
          </cell>
        </row>
        <row r="3280">
          <cell r="AA3280" t="str">
            <v>00</v>
          </cell>
          <cell r="AB3280" t="str">
            <v/>
          </cell>
          <cell r="AC3280" t="str">
            <v>01:37:50</v>
          </cell>
          <cell r="AD3280" t="str">
            <v>FI-BATCH</v>
          </cell>
          <cell r="AE3280" t="str">
            <v>Price Structure 08RESD0003</v>
          </cell>
          <cell r="AF3280" t="str">
            <v/>
          </cell>
          <cell r="AG3280" t="str">
            <v/>
          </cell>
          <cell r="AH3280" t="str">
            <v>109080649</v>
          </cell>
          <cell r="AI3280" t="str">
            <v>2005</v>
          </cell>
          <cell r="AJ3280" t="str">
            <v/>
          </cell>
          <cell r="AK3280" t="str">
            <v/>
          </cell>
          <cell r="AL3280" t="str">
            <v/>
          </cell>
          <cell r="AM3280" t="str">
            <v/>
          </cell>
          <cell r="AN3280" t="str">
            <v/>
          </cell>
          <cell r="AO3280" t="str">
            <v/>
          </cell>
          <cell r="AP3280" t="str">
            <v/>
          </cell>
          <cell r="AQ3280" t="str">
            <v/>
          </cell>
          <cell r="AR3280" t="str">
            <v>4561500</v>
          </cell>
          <cell r="AS3280" t="str">
            <v>005404</v>
          </cell>
          <cell r="AT3280" t="str">
            <v>301991</v>
          </cell>
          <cell r="AU3280">
            <v>-116.4</v>
          </cell>
          <cell r="AV3280">
            <v>-116.4</v>
          </cell>
          <cell r="AW3280">
            <v>-116.4</v>
          </cell>
          <cell r="AX3280">
            <v>0</v>
          </cell>
          <cell r="AY3280">
            <v>38286</v>
          </cell>
          <cell r="AZ3280">
            <v>38286</v>
          </cell>
          <cell r="BA3280">
            <v>38286</v>
          </cell>
          <cell r="BB3280">
            <v>38286</v>
          </cell>
        </row>
        <row r="3281">
          <cell r="AA3281" t="str">
            <v>00</v>
          </cell>
          <cell r="AB3281" t="str">
            <v/>
          </cell>
          <cell r="AC3281" t="str">
            <v>01:37:50</v>
          </cell>
          <cell r="AD3281" t="str">
            <v>FI-BATCH</v>
          </cell>
          <cell r="AE3281" t="str">
            <v>Price Structure 08SLCO0011</v>
          </cell>
          <cell r="AF3281" t="str">
            <v/>
          </cell>
          <cell r="AG3281" t="str">
            <v/>
          </cell>
          <cell r="AH3281" t="str">
            <v>109080649</v>
          </cell>
          <cell r="AI3281" t="str">
            <v>2005</v>
          </cell>
          <cell r="AJ3281" t="str">
            <v/>
          </cell>
          <cell r="AK3281" t="str">
            <v/>
          </cell>
          <cell r="AL3281" t="str">
            <v/>
          </cell>
          <cell r="AM3281" t="str">
            <v/>
          </cell>
          <cell r="AN3281" t="str">
            <v/>
          </cell>
          <cell r="AO3281" t="str">
            <v/>
          </cell>
          <cell r="AP3281" t="str">
            <v/>
          </cell>
          <cell r="AQ3281" t="str">
            <v/>
          </cell>
          <cell r="AR3281" t="str">
            <v>4561500</v>
          </cell>
          <cell r="AS3281" t="str">
            <v>005404</v>
          </cell>
          <cell r="AT3281" t="str">
            <v>301991</v>
          </cell>
          <cell r="AU3281">
            <v>-0.69</v>
          </cell>
          <cell r="AV3281">
            <v>-0.69</v>
          </cell>
          <cell r="AW3281">
            <v>-0.69</v>
          </cell>
          <cell r="AX3281">
            <v>0</v>
          </cell>
          <cell r="AY3281">
            <v>38286</v>
          </cell>
          <cell r="AZ3281">
            <v>38286</v>
          </cell>
          <cell r="BA3281">
            <v>38286</v>
          </cell>
          <cell r="BB3281">
            <v>38286</v>
          </cell>
        </row>
        <row r="3282">
          <cell r="AA3282" t="str">
            <v>00</v>
          </cell>
          <cell r="AB3282" t="str">
            <v/>
          </cell>
          <cell r="AC3282" t="str">
            <v>01:37:50</v>
          </cell>
          <cell r="AD3282" t="str">
            <v>FI-BATCH</v>
          </cell>
          <cell r="AE3282" t="str">
            <v>Price Structure 08RESD0002</v>
          </cell>
          <cell r="AF3282" t="str">
            <v/>
          </cell>
          <cell r="AG3282" t="str">
            <v/>
          </cell>
          <cell r="AH3282" t="str">
            <v>109080649</v>
          </cell>
          <cell r="AI3282" t="str">
            <v>2005</v>
          </cell>
          <cell r="AJ3282" t="str">
            <v/>
          </cell>
          <cell r="AK3282" t="str">
            <v/>
          </cell>
          <cell r="AL3282" t="str">
            <v/>
          </cell>
          <cell r="AM3282" t="str">
            <v/>
          </cell>
          <cell r="AN3282" t="str">
            <v/>
          </cell>
          <cell r="AO3282" t="str">
            <v/>
          </cell>
          <cell r="AP3282" t="str">
            <v/>
          </cell>
          <cell r="AQ3282" t="str">
            <v/>
          </cell>
          <cell r="AR3282" t="str">
            <v>4561500</v>
          </cell>
          <cell r="AS3282" t="str">
            <v>005404</v>
          </cell>
          <cell r="AT3282" t="str">
            <v>301991</v>
          </cell>
          <cell r="AU3282">
            <v>-0.91</v>
          </cell>
          <cell r="AV3282">
            <v>-0.91</v>
          </cell>
          <cell r="AW3282">
            <v>-0.91</v>
          </cell>
          <cell r="AX3282">
            <v>0</v>
          </cell>
          <cell r="AY3282">
            <v>38286</v>
          </cell>
          <cell r="AZ3282">
            <v>38286</v>
          </cell>
          <cell r="BA3282">
            <v>38286</v>
          </cell>
          <cell r="BB3282">
            <v>38286</v>
          </cell>
        </row>
        <row r="3283">
          <cell r="AA3283" t="str">
            <v>00</v>
          </cell>
          <cell r="AB3283" t="str">
            <v/>
          </cell>
          <cell r="AC3283" t="str">
            <v>01:37:50</v>
          </cell>
          <cell r="AD3283" t="str">
            <v>FI-BATCH</v>
          </cell>
          <cell r="AE3283" t="str">
            <v>Price Structure 08RESD0001</v>
          </cell>
          <cell r="AF3283" t="str">
            <v/>
          </cell>
          <cell r="AG3283" t="str">
            <v/>
          </cell>
          <cell r="AH3283" t="str">
            <v>109080649</v>
          </cell>
          <cell r="AI3283" t="str">
            <v>2005</v>
          </cell>
          <cell r="AJ3283" t="str">
            <v/>
          </cell>
          <cell r="AK3283" t="str">
            <v/>
          </cell>
          <cell r="AL3283" t="str">
            <v/>
          </cell>
          <cell r="AM3283" t="str">
            <v/>
          </cell>
          <cell r="AN3283" t="str">
            <v/>
          </cell>
          <cell r="AO3283" t="str">
            <v/>
          </cell>
          <cell r="AP3283" t="str">
            <v/>
          </cell>
          <cell r="AQ3283" t="str">
            <v/>
          </cell>
          <cell r="AR3283" t="str">
            <v>4561500</v>
          </cell>
          <cell r="AS3283" t="str">
            <v>005404</v>
          </cell>
          <cell r="AT3283" t="str">
            <v>301991</v>
          </cell>
          <cell r="AU3283">
            <v>-7518.19</v>
          </cell>
          <cell r="AV3283">
            <v>-7518.19</v>
          </cell>
          <cell r="AW3283">
            <v>-7518.19</v>
          </cell>
          <cell r="AX3283">
            <v>0</v>
          </cell>
          <cell r="AY3283">
            <v>38286</v>
          </cell>
          <cell r="AZ3283">
            <v>38286</v>
          </cell>
          <cell r="BA3283">
            <v>38286</v>
          </cell>
          <cell r="BB3283">
            <v>38286</v>
          </cell>
        </row>
        <row r="3284">
          <cell r="AA3284" t="str">
            <v>00</v>
          </cell>
          <cell r="AB3284" t="str">
            <v/>
          </cell>
          <cell r="AC3284" t="str">
            <v>01:37:50</v>
          </cell>
          <cell r="AD3284" t="str">
            <v>FI-BATCH</v>
          </cell>
          <cell r="AE3284" t="str">
            <v>Price Structure 08OALT007R</v>
          </cell>
          <cell r="AF3284" t="str">
            <v/>
          </cell>
          <cell r="AG3284" t="str">
            <v/>
          </cell>
          <cell r="AH3284" t="str">
            <v>109080649</v>
          </cell>
          <cell r="AI3284" t="str">
            <v>2005</v>
          </cell>
          <cell r="AJ3284" t="str">
            <v/>
          </cell>
          <cell r="AK3284" t="str">
            <v/>
          </cell>
          <cell r="AL3284" t="str">
            <v/>
          </cell>
          <cell r="AM3284" t="str">
            <v/>
          </cell>
          <cell r="AN3284" t="str">
            <v/>
          </cell>
          <cell r="AO3284" t="str">
            <v/>
          </cell>
          <cell r="AP3284" t="str">
            <v/>
          </cell>
          <cell r="AQ3284" t="str">
            <v/>
          </cell>
          <cell r="AR3284" t="str">
            <v>4561500</v>
          </cell>
          <cell r="AS3284" t="str">
            <v>005404</v>
          </cell>
          <cell r="AT3284" t="str">
            <v>301991</v>
          </cell>
          <cell r="AU3284">
            <v>-14.81</v>
          </cell>
          <cell r="AV3284">
            <v>-14.81</v>
          </cell>
          <cell r="AW3284">
            <v>-14.81</v>
          </cell>
          <cell r="AX3284">
            <v>0</v>
          </cell>
          <cell r="AY3284">
            <v>38286</v>
          </cell>
          <cell r="AZ3284">
            <v>38286</v>
          </cell>
          <cell r="BA3284">
            <v>38286</v>
          </cell>
          <cell r="BB3284">
            <v>38286</v>
          </cell>
        </row>
        <row r="3285">
          <cell r="AA3285" t="str">
            <v>00</v>
          </cell>
          <cell r="AB3285" t="str">
            <v/>
          </cell>
          <cell r="AC3285" t="str">
            <v>01:37:50</v>
          </cell>
          <cell r="AD3285" t="str">
            <v>FI-BATCH</v>
          </cell>
          <cell r="AE3285" t="str">
            <v>Price Structure 08SLCU1202</v>
          </cell>
          <cell r="AF3285" t="str">
            <v/>
          </cell>
          <cell r="AG3285" t="str">
            <v/>
          </cell>
          <cell r="AH3285" t="str">
            <v>109080649</v>
          </cell>
          <cell r="AI3285" t="str">
            <v>2005</v>
          </cell>
          <cell r="AJ3285" t="str">
            <v/>
          </cell>
          <cell r="AK3285" t="str">
            <v/>
          </cell>
          <cell r="AL3285" t="str">
            <v/>
          </cell>
          <cell r="AM3285" t="str">
            <v/>
          </cell>
          <cell r="AN3285" t="str">
            <v/>
          </cell>
          <cell r="AO3285" t="str">
            <v/>
          </cell>
          <cell r="AP3285" t="str">
            <v/>
          </cell>
          <cell r="AQ3285" t="str">
            <v/>
          </cell>
          <cell r="AR3285" t="str">
            <v>4561500</v>
          </cell>
          <cell r="AS3285" t="str">
            <v>005404</v>
          </cell>
          <cell r="AT3285" t="str">
            <v>301991</v>
          </cell>
          <cell r="AU3285">
            <v>-1.1399999999999999</v>
          </cell>
          <cell r="AV3285">
            <v>-1.1399999999999999</v>
          </cell>
          <cell r="AW3285">
            <v>-1.1399999999999999</v>
          </cell>
          <cell r="AX3285">
            <v>0</v>
          </cell>
          <cell r="AY3285">
            <v>38286</v>
          </cell>
          <cell r="AZ3285">
            <v>38286</v>
          </cell>
          <cell r="BA3285">
            <v>38286</v>
          </cell>
          <cell r="BB3285">
            <v>38286</v>
          </cell>
        </row>
        <row r="3286">
          <cell r="AA3286" t="str">
            <v>00</v>
          </cell>
          <cell r="AB3286" t="str">
            <v/>
          </cell>
          <cell r="AC3286" t="str">
            <v>01:37:50</v>
          </cell>
          <cell r="AD3286" t="str">
            <v>FI-BATCH</v>
          </cell>
          <cell r="AE3286" t="str">
            <v>Price Structure 08SLCU1203</v>
          </cell>
          <cell r="AF3286" t="str">
            <v/>
          </cell>
          <cell r="AG3286" t="str">
            <v/>
          </cell>
          <cell r="AH3286" t="str">
            <v>109080649</v>
          </cell>
          <cell r="AI3286" t="str">
            <v>2005</v>
          </cell>
          <cell r="AJ3286" t="str">
            <v/>
          </cell>
          <cell r="AK3286" t="str">
            <v/>
          </cell>
          <cell r="AL3286" t="str">
            <v/>
          </cell>
          <cell r="AM3286" t="str">
            <v/>
          </cell>
          <cell r="AN3286" t="str">
            <v/>
          </cell>
          <cell r="AO3286" t="str">
            <v/>
          </cell>
          <cell r="AP3286" t="str">
            <v/>
          </cell>
          <cell r="AQ3286" t="str">
            <v/>
          </cell>
          <cell r="AR3286" t="str">
            <v>4561500</v>
          </cell>
          <cell r="AS3286" t="str">
            <v>005404</v>
          </cell>
          <cell r="AT3286" t="str">
            <v>301991</v>
          </cell>
          <cell r="AU3286">
            <v>-0.74</v>
          </cell>
          <cell r="AV3286">
            <v>-0.74</v>
          </cell>
          <cell r="AW3286">
            <v>-0.74</v>
          </cell>
          <cell r="AX3286">
            <v>0</v>
          </cell>
          <cell r="AY3286">
            <v>38286</v>
          </cell>
          <cell r="AZ3286">
            <v>38286</v>
          </cell>
          <cell r="BA3286">
            <v>38286</v>
          </cell>
          <cell r="BB3286">
            <v>38286</v>
          </cell>
        </row>
        <row r="3287">
          <cell r="AA3287" t="str">
            <v>00</v>
          </cell>
          <cell r="AB3287" t="str">
            <v/>
          </cell>
          <cell r="AC3287" t="str">
            <v>01:37:50</v>
          </cell>
          <cell r="AD3287" t="str">
            <v>FI-BATCH</v>
          </cell>
          <cell r="AE3287" t="str">
            <v>Price Structure 08SLCU121B</v>
          </cell>
          <cell r="AF3287" t="str">
            <v/>
          </cell>
          <cell r="AG3287" t="str">
            <v/>
          </cell>
          <cell r="AH3287" t="str">
            <v>109080649</v>
          </cell>
          <cell r="AI3287" t="str">
            <v>2005</v>
          </cell>
          <cell r="AJ3287" t="str">
            <v/>
          </cell>
          <cell r="AK3287" t="str">
            <v/>
          </cell>
          <cell r="AL3287" t="str">
            <v/>
          </cell>
          <cell r="AM3287" t="str">
            <v/>
          </cell>
          <cell r="AN3287" t="str">
            <v/>
          </cell>
          <cell r="AO3287" t="str">
            <v/>
          </cell>
          <cell r="AP3287" t="str">
            <v/>
          </cell>
          <cell r="AQ3287" t="str">
            <v/>
          </cell>
          <cell r="AR3287" t="str">
            <v>4561500</v>
          </cell>
          <cell r="AS3287" t="str">
            <v>005404</v>
          </cell>
          <cell r="AT3287" t="str">
            <v>301991</v>
          </cell>
          <cell r="AU3287">
            <v>-159.52000000000001</v>
          </cell>
          <cell r="AV3287">
            <v>-159.52000000000001</v>
          </cell>
          <cell r="AW3287">
            <v>-159.52000000000001</v>
          </cell>
          <cell r="AX3287">
            <v>0</v>
          </cell>
          <cell r="AY3287">
            <v>38286</v>
          </cell>
          <cell r="AZ3287">
            <v>38286</v>
          </cell>
          <cell r="BA3287">
            <v>38286</v>
          </cell>
          <cell r="BB3287">
            <v>38286</v>
          </cell>
        </row>
        <row r="3288">
          <cell r="AA3288" t="str">
            <v>00</v>
          </cell>
          <cell r="AB3288" t="str">
            <v/>
          </cell>
          <cell r="AC3288" t="str">
            <v>01:37:50</v>
          </cell>
          <cell r="AD3288" t="str">
            <v>FI-BATCH</v>
          </cell>
          <cell r="AE3288" t="str">
            <v>Price Structure 08OALT007N</v>
          </cell>
          <cell r="AF3288" t="str">
            <v/>
          </cell>
          <cell r="AG3288" t="str">
            <v/>
          </cell>
          <cell r="AH3288" t="str">
            <v>109080649</v>
          </cell>
          <cell r="AI3288" t="str">
            <v>2005</v>
          </cell>
          <cell r="AJ3288" t="str">
            <v/>
          </cell>
          <cell r="AK3288" t="str">
            <v/>
          </cell>
          <cell r="AL3288" t="str">
            <v/>
          </cell>
          <cell r="AM3288" t="str">
            <v/>
          </cell>
          <cell r="AN3288" t="str">
            <v/>
          </cell>
          <cell r="AO3288" t="str">
            <v/>
          </cell>
          <cell r="AP3288" t="str">
            <v/>
          </cell>
          <cell r="AQ3288" t="str">
            <v/>
          </cell>
          <cell r="AR3288" t="str">
            <v>4561500</v>
          </cell>
          <cell r="AS3288" t="str">
            <v>005404</v>
          </cell>
          <cell r="AT3288" t="str">
            <v>301991</v>
          </cell>
          <cell r="AU3288">
            <v>-180.32</v>
          </cell>
          <cell r="AV3288">
            <v>-180.32</v>
          </cell>
          <cell r="AW3288">
            <v>-180.32</v>
          </cell>
          <cell r="AX3288">
            <v>0</v>
          </cell>
          <cell r="AY3288">
            <v>38286</v>
          </cell>
          <cell r="AZ3288">
            <v>38286</v>
          </cell>
          <cell r="BA3288">
            <v>38286</v>
          </cell>
          <cell r="BB3288">
            <v>38286</v>
          </cell>
        </row>
        <row r="3289">
          <cell r="AA3289" t="str">
            <v>00</v>
          </cell>
          <cell r="AB3289" t="str">
            <v/>
          </cell>
          <cell r="AC3289" t="str">
            <v>01:37:50</v>
          </cell>
          <cell r="AD3289" t="str">
            <v>FI-BATCH</v>
          </cell>
          <cell r="AE3289" t="str">
            <v>Price Structure 08MHTP0025</v>
          </cell>
          <cell r="AF3289" t="str">
            <v/>
          </cell>
          <cell r="AG3289" t="str">
            <v/>
          </cell>
          <cell r="AH3289" t="str">
            <v>109080649</v>
          </cell>
          <cell r="AI3289" t="str">
            <v>2005</v>
          </cell>
          <cell r="AJ3289" t="str">
            <v/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/>
          </cell>
          <cell r="AO3289" t="str">
            <v/>
          </cell>
          <cell r="AP3289" t="str">
            <v/>
          </cell>
          <cell r="AQ3289" t="str">
            <v/>
          </cell>
          <cell r="AR3289" t="str">
            <v>4561500</v>
          </cell>
          <cell r="AS3289" t="str">
            <v>005404</v>
          </cell>
          <cell r="AT3289" t="str">
            <v>301991</v>
          </cell>
          <cell r="AU3289">
            <v>-168.25</v>
          </cell>
          <cell r="AV3289">
            <v>-168.25</v>
          </cell>
          <cell r="AW3289">
            <v>-168.25</v>
          </cell>
          <cell r="AX3289">
            <v>0</v>
          </cell>
          <cell r="AY3289">
            <v>38286</v>
          </cell>
          <cell r="AZ3289">
            <v>38286</v>
          </cell>
          <cell r="BA3289">
            <v>38286</v>
          </cell>
          <cell r="BB3289">
            <v>38286</v>
          </cell>
        </row>
        <row r="3290">
          <cell r="AA3290" t="str">
            <v>00</v>
          </cell>
          <cell r="AB3290" t="str">
            <v/>
          </cell>
          <cell r="AC3290" t="str">
            <v>01:37:50</v>
          </cell>
          <cell r="AD3290" t="str">
            <v>FI-BATCH</v>
          </cell>
          <cell r="AE3290" t="str">
            <v>Price Structure 08GNSV06MN</v>
          </cell>
          <cell r="AF3290" t="str">
            <v/>
          </cell>
          <cell r="AG3290" t="str">
            <v/>
          </cell>
          <cell r="AH3290" t="str">
            <v>109080649</v>
          </cell>
          <cell r="AI3290" t="str">
            <v>2005</v>
          </cell>
          <cell r="AJ3290" t="str">
            <v/>
          </cell>
          <cell r="AK3290" t="str">
            <v/>
          </cell>
          <cell r="AL3290" t="str">
            <v/>
          </cell>
          <cell r="AM3290" t="str">
            <v/>
          </cell>
          <cell r="AN3290" t="str">
            <v/>
          </cell>
          <cell r="AO3290" t="str">
            <v/>
          </cell>
          <cell r="AP3290" t="str">
            <v/>
          </cell>
          <cell r="AQ3290" t="str">
            <v/>
          </cell>
          <cell r="AR3290" t="str">
            <v>4561500</v>
          </cell>
          <cell r="AS3290" t="str">
            <v>005404</v>
          </cell>
          <cell r="AT3290" t="str">
            <v>301991</v>
          </cell>
          <cell r="AU3290">
            <v>-59.47</v>
          </cell>
          <cell r="AV3290">
            <v>-59.47</v>
          </cell>
          <cell r="AW3290">
            <v>-59.47</v>
          </cell>
          <cell r="AX3290">
            <v>0</v>
          </cell>
          <cell r="AY3290">
            <v>38286</v>
          </cell>
          <cell r="AZ3290">
            <v>38286</v>
          </cell>
          <cell r="BA3290">
            <v>38286</v>
          </cell>
          <cell r="BB3290">
            <v>38286</v>
          </cell>
        </row>
        <row r="3291">
          <cell r="AA3291" t="str">
            <v>00</v>
          </cell>
          <cell r="AB3291" t="str">
            <v/>
          </cell>
          <cell r="AC3291" t="str">
            <v>01:37:50</v>
          </cell>
          <cell r="AD3291" t="str">
            <v>FI-BATCH</v>
          </cell>
          <cell r="AE3291" t="str">
            <v>Price Structure 08GNSV006M</v>
          </cell>
          <cell r="AF3291" t="str">
            <v/>
          </cell>
          <cell r="AG3291" t="str">
            <v/>
          </cell>
          <cell r="AH3291" t="str">
            <v>109080649</v>
          </cell>
          <cell r="AI3291" t="str">
            <v>2005</v>
          </cell>
          <cell r="AJ3291" t="str">
            <v/>
          </cell>
          <cell r="AK3291" t="str">
            <v/>
          </cell>
          <cell r="AL3291" t="str">
            <v/>
          </cell>
          <cell r="AM3291" t="str">
            <v/>
          </cell>
          <cell r="AN3291" t="str">
            <v/>
          </cell>
          <cell r="AO3291" t="str">
            <v/>
          </cell>
          <cell r="AP3291" t="str">
            <v/>
          </cell>
          <cell r="AQ3291" t="str">
            <v/>
          </cell>
          <cell r="AR3291" t="str">
            <v>4561500</v>
          </cell>
          <cell r="AS3291" t="str">
            <v>005404</v>
          </cell>
          <cell r="AT3291" t="str">
            <v>301991</v>
          </cell>
          <cell r="AU3291">
            <v>-1201.77</v>
          </cell>
          <cell r="AV3291">
            <v>-1201.77</v>
          </cell>
          <cell r="AW3291">
            <v>-1201.77</v>
          </cell>
          <cell r="AX3291">
            <v>0</v>
          </cell>
          <cell r="AY3291">
            <v>38286</v>
          </cell>
          <cell r="AZ3291">
            <v>38286</v>
          </cell>
          <cell r="BA3291">
            <v>38286</v>
          </cell>
          <cell r="BB3291">
            <v>38286</v>
          </cell>
        </row>
        <row r="3292">
          <cell r="AA3292" t="str">
            <v>00</v>
          </cell>
          <cell r="AB3292" t="str">
            <v/>
          </cell>
          <cell r="AC3292" t="str">
            <v>01:37:50</v>
          </cell>
          <cell r="AD3292" t="str">
            <v>FI-BATCH</v>
          </cell>
          <cell r="AE3292" t="str">
            <v>Price Structure 08OALT007R</v>
          </cell>
          <cell r="AF3292" t="str">
            <v/>
          </cell>
          <cell r="AG3292" t="str">
            <v/>
          </cell>
          <cell r="AH3292" t="str">
            <v>109080649</v>
          </cell>
          <cell r="AI3292" t="str">
            <v>2005</v>
          </cell>
          <cell r="AJ3292" t="str">
            <v/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/>
          </cell>
          <cell r="AO3292" t="str">
            <v/>
          </cell>
          <cell r="AP3292" t="str">
            <v/>
          </cell>
          <cell r="AQ3292" t="str">
            <v/>
          </cell>
          <cell r="AR3292" t="str">
            <v>4561500</v>
          </cell>
          <cell r="AS3292" t="str">
            <v>005505</v>
          </cell>
          <cell r="AT3292" t="str">
            <v>301991</v>
          </cell>
          <cell r="AU3292">
            <v>-4.92</v>
          </cell>
          <cell r="AV3292">
            <v>-4.92</v>
          </cell>
          <cell r="AW3292">
            <v>-4.92</v>
          </cell>
          <cell r="AX3292">
            <v>0</v>
          </cell>
          <cell r="AY3292">
            <v>38286</v>
          </cell>
          <cell r="AZ3292">
            <v>38286</v>
          </cell>
          <cell r="BA3292">
            <v>38286</v>
          </cell>
          <cell r="BB3292">
            <v>38286</v>
          </cell>
        </row>
        <row r="3293">
          <cell r="AA3293" t="str">
            <v>00</v>
          </cell>
          <cell r="AB3293" t="str">
            <v/>
          </cell>
          <cell r="AC3293" t="str">
            <v>01:37:50</v>
          </cell>
          <cell r="AD3293" t="str">
            <v>FI-BATCH</v>
          </cell>
          <cell r="AE3293" t="str">
            <v>Price Structure 08RESD0001</v>
          </cell>
          <cell r="AF3293" t="str">
            <v/>
          </cell>
          <cell r="AG3293" t="str">
            <v/>
          </cell>
          <cell r="AH3293" t="str">
            <v>109080649</v>
          </cell>
          <cell r="AI3293" t="str">
            <v>2005</v>
          </cell>
          <cell r="AJ3293" t="str">
            <v/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/>
          </cell>
          <cell r="AO3293" t="str">
            <v/>
          </cell>
          <cell r="AP3293" t="str">
            <v/>
          </cell>
          <cell r="AQ3293" t="str">
            <v/>
          </cell>
          <cell r="AR3293" t="str">
            <v>4561500</v>
          </cell>
          <cell r="AS3293" t="str">
            <v>005505</v>
          </cell>
          <cell r="AT3293" t="str">
            <v>301991</v>
          </cell>
          <cell r="AU3293">
            <v>-287.01</v>
          </cell>
          <cell r="AV3293">
            <v>-287.01</v>
          </cell>
          <cell r="AW3293">
            <v>-287.01</v>
          </cell>
          <cell r="AX3293">
            <v>0</v>
          </cell>
          <cell r="AY3293">
            <v>38286</v>
          </cell>
          <cell r="AZ3293">
            <v>38286</v>
          </cell>
          <cell r="BA3293">
            <v>38286</v>
          </cell>
          <cell r="BB3293">
            <v>38286</v>
          </cell>
        </row>
        <row r="3294">
          <cell r="AA3294" t="str">
            <v>00</v>
          </cell>
          <cell r="AB3294" t="str">
            <v/>
          </cell>
          <cell r="AC3294" t="str">
            <v>01:37:50</v>
          </cell>
          <cell r="AD3294" t="str">
            <v>FI-BATCH</v>
          </cell>
          <cell r="AE3294" t="str">
            <v>Price Structure 08RESD0003</v>
          </cell>
          <cell r="AF3294" t="str">
            <v/>
          </cell>
          <cell r="AG3294" t="str">
            <v/>
          </cell>
          <cell r="AH3294" t="str">
            <v>109080649</v>
          </cell>
          <cell r="AI3294" t="str">
            <v>2005</v>
          </cell>
          <cell r="AJ3294" t="str">
            <v/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/>
          </cell>
          <cell r="AO3294" t="str">
            <v/>
          </cell>
          <cell r="AP3294" t="str">
            <v/>
          </cell>
          <cell r="AQ3294" t="str">
            <v/>
          </cell>
          <cell r="AR3294" t="str">
            <v>4561500</v>
          </cell>
          <cell r="AS3294" t="str">
            <v>005505</v>
          </cell>
          <cell r="AT3294" t="str">
            <v>301991</v>
          </cell>
          <cell r="AU3294">
            <v>-7.31</v>
          </cell>
          <cell r="AV3294">
            <v>-7.31</v>
          </cell>
          <cell r="AW3294">
            <v>-7.31</v>
          </cell>
          <cell r="AX3294">
            <v>0</v>
          </cell>
          <cell r="AY3294">
            <v>38286</v>
          </cell>
          <cell r="AZ3294">
            <v>38286</v>
          </cell>
          <cell r="BA3294">
            <v>38286</v>
          </cell>
          <cell r="BB3294">
            <v>38286</v>
          </cell>
        </row>
        <row r="3295">
          <cell r="AA3295" t="str">
            <v>00</v>
          </cell>
          <cell r="AB3295" t="str">
            <v/>
          </cell>
          <cell r="AC3295" t="str">
            <v>01:37:50</v>
          </cell>
          <cell r="AD3295" t="str">
            <v>FI-BATCH</v>
          </cell>
          <cell r="AE3295" t="str">
            <v>Price Structure 08SLCU121B</v>
          </cell>
          <cell r="AF3295" t="str">
            <v/>
          </cell>
          <cell r="AG3295" t="str">
            <v/>
          </cell>
          <cell r="AH3295" t="str">
            <v>109080649</v>
          </cell>
          <cell r="AI3295" t="str">
            <v>2005</v>
          </cell>
          <cell r="AJ3295" t="str">
            <v/>
          </cell>
          <cell r="AK3295" t="str">
            <v/>
          </cell>
          <cell r="AL3295" t="str">
            <v/>
          </cell>
          <cell r="AM3295" t="str">
            <v/>
          </cell>
          <cell r="AN3295" t="str">
            <v/>
          </cell>
          <cell r="AO3295" t="str">
            <v/>
          </cell>
          <cell r="AP3295" t="str">
            <v/>
          </cell>
          <cell r="AQ3295" t="str">
            <v/>
          </cell>
          <cell r="AR3295" t="str">
            <v>4561500</v>
          </cell>
          <cell r="AS3295" t="str">
            <v>005505</v>
          </cell>
          <cell r="AT3295" t="str">
            <v>301991</v>
          </cell>
          <cell r="AU3295">
            <v>-1.52</v>
          </cell>
          <cell r="AV3295">
            <v>-1.52</v>
          </cell>
          <cell r="AW3295">
            <v>-1.52</v>
          </cell>
          <cell r="AX3295">
            <v>0</v>
          </cell>
          <cell r="AY3295">
            <v>38286</v>
          </cell>
          <cell r="AZ3295">
            <v>38286</v>
          </cell>
          <cell r="BA3295">
            <v>38286</v>
          </cell>
          <cell r="BB3295">
            <v>38286</v>
          </cell>
        </row>
        <row r="3296">
          <cell r="AA3296" t="str">
            <v>00</v>
          </cell>
          <cell r="AB3296" t="str">
            <v/>
          </cell>
          <cell r="AC3296" t="str">
            <v>01:37:50</v>
          </cell>
          <cell r="AD3296" t="str">
            <v>FI-BATCH</v>
          </cell>
          <cell r="AE3296" t="str">
            <v>Price Structure 08OALT007N</v>
          </cell>
          <cell r="AF3296" t="str">
            <v/>
          </cell>
          <cell r="AG3296" t="str">
            <v/>
          </cell>
          <cell r="AH3296" t="str">
            <v>109080649</v>
          </cell>
          <cell r="AI3296" t="str">
            <v>2005</v>
          </cell>
          <cell r="AJ3296" t="str">
            <v/>
          </cell>
          <cell r="AK3296" t="str">
            <v/>
          </cell>
          <cell r="AL3296" t="str">
            <v/>
          </cell>
          <cell r="AM3296" t="str">
            <v/>
          </cell>
          <cell r="AN3296" t="str">
            <v/>
          </cell>
          <cell r="AO3296" t="str">
            <v/>
          </cell>
          <cell r="AP3296" t="str">
            <v/>
          </cell>
          <cell r="AQ3296" t="str">
            <v/>
          </cell>
          <cell r="AR3296" t="str">
            <v>4561500</v>
          </cell>
          <cell r="AS3296" t="str">
            <v>005505</v>
          </cell>
          <cell r="AT3296" t="str">
            <v>301991</v>
          </cell>
          <cell r="AU3296">
            <v>-0.94</v>
          </cell>
          <cell r="AV3296">
            <v>-0.94</v>
          </cell>
          <cell r="AW3296">
            <v>-0.94</v>
          </cell>
          <cell r="AX3296">
            <v>0</v>
          </cell>
          <cell r="AY3296">
            <v>38286</v>
          </cell>
          <cell r="AZ3296">
            <v>38286</v>
          </cell>
          <cell r="BA3296">
            <v>38286</v>
          </cell>
          <cell r="BB3296">
            <v>38286</v>
          </cell>
        </row>
        <row r="3297">
          <cell r="AA3297" t="str">
            <v>00</v>
          </cell>
          <cell r="AB3297" t="str">
            <v/>
          </cell>
          <cell r="AC3297" t="str">
            <v>01:37:50</v>
          </cell>
          <cell r="AD3297" t="str">
            <v>FI-BATCH</v>
          </cell>
          <cell r="AE3297" t="str">
            <v>Price Structure 08APSV0010</v>
          </cell>
          <cell r="AF3297" t="str">
            <v/>
          </cell>
          <cell r="AG3297" t="str">
            <v/>
          </cell>
          <cell r="AH3297" t="str">
            <v>109080649</v>
          </cell>
          <cell r="AI3297" t="str">
            <v>2005</v>
          </cell>
          <cell r="AJ3297" t="str">
            <v/>
          </cell>
          <cell r="AK3297" t="str">
            <v/>
          </cell>
          <cell r="AL3297" t="str">
            <v/>
          </cell>
          <cell r="AM3297" t="str">
            <v/>
          </cell>
          <cell r="AN3297" t="str">
            <v/>
          </cell>
          <cell r="AO3297" t="str">
            <v/>
          </cell>
          <cell r="AP3297" t="str">
            <v/>
          </cell>
          <cell r="AQ3297" t="str">
            <v/>
          </cell>
          <cell r="AR3297" t="str">
            <v>4561500</v>
          </cell>
          <cell r="AS3297" t="str">
            <v>005505</v>
          </cell>
          <cell r="AT3297" t="str">
            <v>301991</v>
          </cell>
          <cell r="AU3297">
            <v>-2.93</v>
          </cell>
          <cell r="AV3297">
            <v>-2.93</v>
          </cell>
          <cell r="AW3297">
            <v>-2.93</v>
          </cell>
          <cell r="AX3297">
            <v>0</v>
          </cell>
          <cell r="AY3297">
            <v>38286</v>
          </cell>
          <cell r="AZ3297">
            <v>38286</v>
          </cell>
          <cell r="BA3297">
            <v>38286</v>
          </cell>
          <cell r="BB3297">
            <v>38286</v>
          </cell>
        </row>
        <row r="3298">
          <cell r="AA3298" t="str">
            <v>00</v>
          </cell>
          <cell r="AB3298" t="str">
            <v/>
          </cell>
          <cell r="AC3298" t="str">
            <v>01:37:50</v>
          </cell>
          <cell r="AD3298" t="str">
            <v>FI-BATCH</v>
          </cell>
          <cell r="AE3298" t="str">
            <v>Price Structure 08GNSV0006</v>
          </cell>
          <cell r="AF3298" t="str">
            <v/>
          </cell>
          <cell r="AG3298" t="str">
            <v/>
          </cell>
          <cell r="AH3298" t="str">
            <v>109080649</v>
          </cell>
          <cell r="AI3298" t="str">
            <v>2005</v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/>
          </cell>
          <cell r="AQ3298" t="str">
            <v/>
          </cell>
          <cell r="AR3298" t="str">
            <v>4561500</v>
          </cell>
          <cell r="AS3298" t="str">
            <v>005505</v>
          </cell>
          <cell r="AT3298" t="str">
            <v>301991</v>
          </cell>
          <cell r="AU3298">
            <v>-20.75</v>
          </cell>
          <cell r="AV3298">
            <v>-20.75</v>
          </cell>
          <cell r="AW3298">
            <v>-20.75</v>
          </cell>
          <cell r="AX3298">
            <v>0</v>
          </cell>
          <cell r="AY3298">
            <v>38286</v>
          </cell>
          <cell r="AZ3298">
            <v>38286</v>
          </cell>
          <cell r="BA3298">
            <v>38286</v>
          </cell>
          <cell r="BB3298">
            <v>38286</v>
          </cell>
        </row>
        <row r="3299">
          <cell r="AA3299" t="str">
            <v>00</v>
          </cell>
          <cell r="AB3299" t="str">
            <v/>
          </cell>
          <cell r="AC3299" t="str">
            <v>01:37:50</v>
          </cell>
          <cell r="AD3299" t="str">
            <v>FI-BATCH</v>
          </cell>
          <cell r="AE3299" t="str">
            <v>Price Structure 08GNSV0023</v>
          </cell>
          <cell r="AF3299" t="str">
            <v/>
          </cell>
          <cell r="AG3299" t="str">
            <v/>
          </cell>
          <cell r="AH3299" t="str">
            <v>109080649</v>
          </cell>
          <cell r="AI3299" t="str">
            <v>2005</v>
          </cell>
          <cell r="AJ3299" t="str">
            <v/>
          </cell>
          <cell r="AK3299" t="str">
            <v/>
          </cell>
          <cell r="AL3299" t="str">
            <v/>
          </cell>
          <cell r="AM3299" t="str">
            <v/>
          </cell>
          <cell r="AN3299" t="str">
            <v/>
          </cell>
          <cell r="AO3299" t="str">
            <v/>
          </cell>
          <cell r="AP3299" t="str">
            <v/>
          </cell>
          <cell r="AQ3299" t="str">
            <v/>
          </cell>
          <cell r="AR3299" t="str">
            <v>4561500</v>
          </cell>
          <cell r="AS3299" t="str">
            <v>005505</v>
          </cell>
          <cell r="AT3299" t="str">
            <v>301991</v>
          </cell>
          <cell r="AU3299">
            <v>-74.69</v>
          </cell>
          <cell r="AV3299">
            <v>-74.69</v>
          </cell>
          <cell r="AW3299">
            <v>-74.69</v>
          </cell>
          <cell r="AX3299">
            <v>0</v>
          </cell>
          <cell r="AY3299">
            <v>38286</v>
          </cell>
          <cell r="AZ3299">
            <v>38286</v>
          </cell>
          <cell r="BA3299">
            <v>38286</v>
          </cell>
          <cell r="BB3299">
            <v>38286</v>
          </cell>
        </row>
        <row r="3300">
          <cell r="AA3300" t="str">
            <v>00</v>
          </cell>
          <cell r="AB3300" t="str">
            <v/>
          </cell>
          <cell r="AC3300" t="str">
            <v>01:37:50</v>
          </cell>
          <cell r="AD3300" t="str">
            <v>FI-BATCH</v>
          </cell>
          <cell r="AE3300" t="str">
            <v>Price Structure 08GNSV006A</v>
          </cell>
          <cell r="AF3300" t="str">
            <v/>
          </cell>
          <cell r="AG3300" t="str">
            <v/>
          </cell>
          <cell r="AH3300" t="str">
            <v>109080649</v>
          </cell>
          <cell r="AI3300" t="str">
            <v>2005</v>
          </cell>
          <cell r="AJ3300" t="str">
            <v/>
          </cell>
          <cell r="AK3300" t="str">
            <v/>
          </cell>
          <cell r="AL3300" t="str">
            <v/>
          </cell>
          <cell r="AM3300" t="str">
            <v/>
          </cell>
          <cell r="AN3300" t="str">
            <v/>
          </cell>
          <cell r="AO3300" t="str">
            <v/>
          </cell>
          <cell r="AP3300" t="str">
            <v/>
          </cell>
          <cell r="AQ3300" t="str">
            <v/>
          </cell>
          <cell r="AR3300" t="str">
            <v>4561500</v>
          </cell>
          <cell r="AS3300" t="str">
            <v>005505</v>
          </cell>
          <cell r="AT3300" t="str">
            <v>301991</v>
          </cell>
          <cell r="AU3300">
            <v>-9.36</v>
          </cell>
          <cell r="AV3300">
            <v>-9.36</v>
          </cell>
          <cell r="AW3300">
            <v>-9.36</v>
          </cell>
          <cell r="AX3300">
            <v>0</v>
          </cell>
          <cell r="AY3300">
            <v>38286</v>
          </cell>
          <cell r="AZ3300">
            <v>38286</v>
          </cell>
          <cell r="BA3300">
            <v>38286</v>
          </cell>
          <cell r="BB3300">
            <v>38286</v>
          </cell>
        </row>
        <row r="3301">
          <cell r="AA3301" t="str">
            <v>00</v>
          </cell>
          <cell r="AB3301" t="str">
            <v/>
          </cell>
          <cell r="AC3301" t="str">
            <v>01:38:08</v>
          </cell>
          <cell r="AD3301" t="str">
            <v>FI-BATCH</v>
          </cell>
          <cell r="AE3301" t="str">
            <v>Price Structure 08OALT007N</v>
          </cell>
          <cell r="AF3301" t="str">
            <v/>
          </cell>
          <cell r="AG3301" t="str">
            <v/>
          </cell>
          <cell r="AH3301" t="str">
            <v>109080651</v>
          </cell>
          <cell r="AI3301" t="str">
            <v>2005</v>
          </cell>
          <cell r="AJ3301" t="str">
            <v/>
          </cell>
          <cell r="AK3301" t="str">
            <v/>
          </cell>
          <cell r="AL3301" t="str">
            <v/>
          </cell>
          <cell r="AM3301" t="str">
            <v/>
          </cell>
          <cell r="AN3301" t="str">
            <v/>
          </cell>
          <cell r="AO3301" t="str">
            <v/>
          </cell>
          <cell r="AP3301" t="str">
            <v/>
          </cell>
          <cell r="AQ3301" t="str">
            <v/>
          </cell>
          <cell r="AR3301" t="str">
            <v>4561500</v>
          </cell>
          <cell r="AS3301" t="str">
            <v>005004</v>
          </cell>
          <cell r="AT3301" t="str">
            <v>301991</v>
          </cell>
          <cell r="AU3301">
            <v>-1.38</v>
          </cell>
          <cell r="AV3301">
            <v>-1.38</v>
          </cell>
          <cell r="AW3301">
            <v>-1.38</v>
          </cell>
          <cell r="AX3301">
            <v>0</v>
          </cell>
          <cell r="AY3301">
            <v>38286</v>
          </cell>
          <cell r="AZ3301">
            <v>38286</v>
          </cell>
          <cell r="BA3301">
            <v>38286</v>
          </cell>
          <cell r="BB3301">
            <v>38286</v>
          </cell>
        </row>
        <row r="3302">
          <cell r="AA3302" t="str">
            <v>00</v>
          </cell>
          <cell r="AB3302" t="str">
            <v/>
          </cell>
          <cell r="AC3302" t="str">
            <v>01:38:08</v>
          </cell>
          <cell r="AD3302" t="str">
            <v>FI-BATCH</v>
          </cell>
          <cell r="AE3302" t="str">
            <v>Price Structure 08APSV0010</v>
          </cell>
          <cell r="AF3302" t="str">
            <v/>
          </cell>
          <cell r="AG3302" t="str">
            <v/>
          </cell>
          <cell r="AH3302" t="str">
            <v>109080651</v>
          </cell>
          <cell r="AI3302" t="str">
            <v>2005</v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>4561500</v>
          </cell>
          <cell r="AS3302" t="str">
            <v>005004</v>
          </cell>
          <cell r="AT3302" t="str">
            <v>301991</v>
          </cell>
          <cell r="AU3302">
            <v>-0.15</v>
          </cell>
          <cell r="AV3302">
            <v>-0.15</v>
          </cell>
          <cell r="AW3302">
            <v>-0.15</v>
          </cell>
          <cell r="AX3302">
            <v>0</v>
          </cell>
          <cell r="AY3302">
            <v>38286</v>
          </cell>
          <cell r="AZ3302">
            <v>38286</v>
          </cell>
          <cell r="BA3302">
            <v>38286</v>
          </cell>
          <cell r="BB3302">
            <v>38286</v>
          </cell>
        </row>
        <row r="3303">
          <cell r="AA3303" t="str">
            <v>00</v>
          </cell>
          <cell r="AB3303" t="str">
            <v/>
          </cell>
          <cell r="AC3303" t="str">
            <v>01:38:08</v>
          </cell>
          <cell r="AD3303" t="str">
            <v>FI-BATCH</v>
          </cell>
          <cell r="AE3303" t="str">
            <v>Price Structure 08GNSV0006</v>
          </cell>
          <cell r="AF3303" t="str">
            <v/>
          </cell>
          <cell r="AG3303" t="str">
            <v/>
          </cell>
          <cell r="AH3303" t="str">
            <v>109080651</v>
          </cell>
          <cell r="AI3303" t="str">
            <v>2005</v>
          </cell>
          <cell r="AJ3303" t="str">
            <v/>
          </cell>
          <cell r="AK3303" t="str">
            <v/>
          </cell>
          <cell r="AL3303" t="str">
            <v/>
          </cell>
          <cell r="AM3303" t="str">
            <v/>
          </cell>
          <cell r="AN3303" t="str">
            <v/>
          </cell>
          <cell r="AO3303" t="str">
            <v/>
          </cell>
          <cell r="AP3303" t="str">
            <v/>
          </cell>
          <cell r="AQ3303" t="str">
            <v/>
          </cell>
          <cell r="AR3303" t="str">
            <v>4561500</v>
          </cell>
          <cell r="AS3303" t="str">
            <v>005004</v>
          </cell>
          <cell r="AT3303" t="str">
            <v>301991</v>
          </cell>
          <cell r="AU3303">
            <v>-278.66000000000003</v>
          </cell>
          <cell r="AV3303">
            <v>-278.66000000000003</v>
          </cell>
          <cell r="AW3303">
            <v>-278.66000000000003</v>
          </cell>
          <cell r="AX3303">
            <v>0</v>
          </cell>
          <cell r="AY3303">
            <v>38286</v>
          </cell>
          <cell r="AZ3303">
            <v>38286</v>
          </cell>
          <cell r="BA3303">
            <v>38286</v>
          </cell>
          <cell r="BB3303">
            <v>38286</v>
          </cell>
        </row>
        <row r="3304">
          <cell r="AA3304" t="str">
            <v>00</v>
          </cell>
          <cell r="AB3304" t="str">
            <v/>
          </cell>
          <cell r="AC3304" t="str">
            <v>01:38:08</v>
          </cell>
          <cell r="AD3304" t="str">
            <v>FI-BATCH</v>
          </cell>
          <cell r="AE3304" t="str">
            <v>Price Structure 08GNSV0023</v>
          </cell>
          <cell r="AF3304" t="str">
            <v/>
          </cell>
          <cell r="AG3304" t="str">
            <v/>
          </cell>
          <cell r="AH3304" t="str">
            <v>109080651</v>
          </cell>
          <cell r="AI3304" t="str">
            <v>2005</v>
          </cell>
          <cell r="AJ3304" t="str">
            <v/>
          </cell>
          <cell r="AK3304" t="str">
            <v/>
          </cell>
          <cell r="AL3304" t="str">
            <v/>
          </cell>
          <cell r="AM3304" t="str">
            <v/>
          </cell>
          <cell r="AN3304" t="str">
            <v/>
          </cell>
          <cell r="AO3304" t="str">
            <v/>
          </cell>
          <cell r="AP3304" t="str">
            <v/>
          </cell>
          <cell r="AQ3304" t="str">
            <v/>
          </cell>
          <cell r="AR3304" t="str">
            <v>4561500</v>
          </cell>
          <cell r="AS3304" t="str">
            <v>005004</v>
          </cell>
          <cell r="AT3304" t="str">
            <v>301991</v>
          </cell>
          <cell r="AU3304">
            <v>-136</v>
          </cell>
          <cell r="AV3304">
            <v>-136</v>
          </cell>
          <cell r="AW3304">
            <v>-136</v>
          </cell>
          <cell r="AX3304">
            <v>0</v>
          </cell>
          <cell r="AY3304">
            <v>38286</v>
          </cell>
          <cell r="AZ3304">
            <v>38286</v>
          </cell>
          <cell r="BA3304">
            <v>38286</v>
          </cell>
          <cell r="BB3304">
            <v>38286</v>
          </cell>
        </row>
        <row r="3305">
          <cell r="AA3305" t="str">
            <v>00</v>
          </cell>
          <cell r="AB3305" t="str">
            <v/>
          </cell>
          <cell r="AC3305" t="str">
            <v>01:38:08</v>
          </cell>
          <cell r="AD3305" t="str">
            <v>FI-BATCH</v>
          </cell>
          <cell r="AE3305" t="str">
            <v>Price Structure 08GNSV006A</v>
          </cell>
          <cell r="AF3305" t="str">
            <v/>
          </cell>
          <cell r="AG3305" t="str">
            <v/>
          </cell>
          <cell r="AH3305" t="str">
            <v>109080651</v>
          </cell>
          <cell r="AI3305" t="str">
            <v>2005</v>
          </cell>
          <cell r="AJ3305" t="str">
            <v/>
          </cell>
          <cell r="AK3305" t="str">
            <v/>
          </cell>
          <cell r="AL3305" t="str">
            <v/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/>
          </cell>
          <cell r="AQ3305" t="str">
            <v/>
          </cell>
          <cell r="AR3305" t="str">
            <v>4561500</v>
          </cell>
          <cell r="AS3305" t="str">
            <v>005004</v>
          </cell>
          <cell r="AT3305" t="str">
            <v>301991</v>
          </cell>
          <cell r="AU3305">
            <v>0.94</v>
          </cell>
          <cell r="AV3305">
            <v>0.94</v>
          </cell>
          <cell r="AW3305">
            <v>0.94</v>
          </cell>
          <cell r="AX3305">
            <v>0</v>
          </cell>
          <cell r="AY3305">
            <v>38286</v>
          </cell>
          <cell r="AZ3305">
            <v>38286</v>
          </cell>
          <cell r="BA3305">
            <v>38286</v>
          </cell>
          <cell r="BB3305">
            <v>38286</v>
          </cell>
        </row>
        <row r="3306">
          <cell r="AA3306" t="str">
            <v>00</v>
          </cell>
          <cell r="AB3306" t="str">
            <v/>
          </cell>
          <cell r="AC3306" t="str">
            <v>01:38:08</v>
          </cell>
          <cell r="AD3306" t="str">
            <v>FI-BATCH</v>
          </cell>
          <cell r="AE3306" t="str">
            <v>Price Structure 08OALT007R</v>
          </cell>
          <cell r="AF3306" t="str">
            <v/>
          </cell>
          <cell r="AG3306" t="str">
            <v/>
          </cell>
          <cell r="AH3306" t="str">
            <v>109080651</v>
          </cell>
          <cell r="AI3306" t="str">
            <v>2005</v>
          </cell>
          <cell r="AJ3306" t="str">
            <v/>
          </cell>
          <cell r="AK3306" t="str">
            <v/>
          </cell>
          <cell r="AL3306" t="str">
            <v/>
          </cell>
          <cell r="AM3306" t="str">
            <v/>
          </cell>
          <cell r="AN3306" t="str">
            <v/>
          </cell>
          <cell r="AO3306" t="str">
            <v/>
          </cell>
          <cell r="AP3306" t="str">
            <v/>
          </cell>
          <cell r="AQ3306" t="str">
            <v/>
          </cell>
          <cell r="AR3306" t="str">
            <v>4561500</v>
          </cell>
          <cell r="AS3306" t="str">
            <v>005004</v>
          </cell>
          <cell r="AT3306" t="str">
            <v>301991</v>
          </cell>
          <cell r="AU3306">
            <v>-1.32</v>
          </cell>
          <cell r="AV3306">
            <v>-1.32</v>
          </cell>
          <cell r="AW3306">
            <v>-1.32</v>
          </cell>
          <cell r="AX3306">
            <v>0</v>
          </cell>
          <cell r="AY3306">
            <v>38286</v>
          </cell>
          <cell r="AZ3306">
            <v>38286</v>
          </cell>
          <cell r="BA3306">
            <v>38286</v>
          </cell>
          <cell r="BB3306">
            <v>38286</v>
          </cell>
        </row>
        <row r="3307">
          <cell r="AA3307" t="str">
            <v>00</v>
          </cell>
          <cell r="AB3307" t="str">
            <v/>
          </cell>
          <cell r="AC3307" t="str">
            <v>01:38:08</v>
          </cell>
          <cell r="AD3307" t="str">
            <v>FI-BATCH</v>
          </cell>
          <cell r="AE3307" t="str">
            <v>Price Structure 08RESD0001</v>
          </cell>
          <cell r="AF3307" t="str">
            <v/>
          </cell>
          <cell r="AG3307" t="str">
            <v/>
          </cell>
          <cell r="AH3307" t="str">
            <v>109080651</v>
          </cell>
          <cell r="AI3307" t="str">
            <v>2005</v>
          </cell>
          <cell r="AJ3307" t="str">
            <v/>
          </cell>
          <cell r="AK3307" t="str">
            <v/>
          </cell>
          <cell r="AL3307" t="str">
            <v/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/>
          </cell>
          <cell r="AQ3307" t="str">
            <v/>
          </cell>
          <cell r="AR3307" t="str">
            <v>4561500</v>
          </cell>
          <cell r="AS3307" t="str">
            <v>005004</v>
          </cell>
          <cell r="AT3307" t="str">
            <v>301991</v>
          </cell>
          <cell r="AU3307">
            <v>-1397.9</v>
          </cell>
          <cell r="AV3307">
            <v>-1397.9</v>
          </cell>
          <cell r="AW3307">
            <v>-1397.9</v>
          </cell>
          <cell r="AX3307">
            <v>0</v>
          </cell>
          <cell r="AY3307">
            <v>38286</v>
          </cell>
          <cell r="AZ3307">
            <v>38286</v>
          </cell>
          <cell r="BA3307">
            <v>38286</v>
          </cell>
          <cell r="BB3307">
            <v>38286</v>
          </cell>
        </row>
        <row r="3308">
          <cell r="AA3308" t="str">
            <v>00</v>
          </cell>
          <cell r="AB3308" t="str">
            <v/>
          </cell>
          <cell r="AC3308" t="str">
            <v>01:38:08</v>
          </cell>
          <cell r="AD3308" t="str">
            <v>FI-BATCH</v>
          </cell>
          <cell r="AE3308" t="str">
            <v>Price Structure 08RESD0002</v>
          </cell>
          <cell r="AF3308" t="str">
            <v/>
          </cell>
          <cell r="AG3308" t="str">
            <v/>
          </cell>
          <cell r="AH3308" t="str">
            <v>109080651</v>
          </cell>
          <cell r="AI3308" t="str">
            <v>2005</v>
          </cell>
          <cell r="AJ3308" t="str">
            <v/>
          </cell>
          <cell r="AK3308" t="str">
            <v/>
          </cell>
          <cell r="AL3308" t="str">
            <v/>
          </cell>
          <cell r="AM3308" t="str">
            <v/>
          </cell>
          <cell r="AN3308" t="str">
            <v/>
          </cell>
          <cell r="AO3308" t="str">
            <v/>
          </cell>
          <cell r="AP3308" t="str">
            <v/>
          </cell>
          <cell r="AQ3308" t="str">
            <v/>
          </cell>
          <cell r="AR3308" t="str">
            <v>4561500</v>
          </cell>
          <cell r="AS3308" t="str">
            <v>005004</v>
          </cell>
          <cell r="AT3308" t="str">
            <v>301991</v>
          </cell>
          <cell r="AU3308">
            <v>-0.88</v>
          </cell>
          <cell r="AV3308">
            <v>-0.88</v>
          </cell>
          <cell r="AW3308">
            <v>-0.88</v>
          </cell>
          <cell r="AX3308">
            <v>0</v>
          </cell>
          <cell r="AY3308">
            <v>38286</v>
          </cell>
          <cell r="AZ3308">
            <v>38286</v>
          </cell>
          <cell r="BA3308">
            <v>38286</v>
          </cell>
          <cell r="BB3308">
            <v>38286</v>
          </cell>
        </row>
        <row r="3309">
          <cell r="AA3309" t="str">
            <v>00</v>
          </cell>
          <cell r="AB3309" t="str">
            <v/>
          </cell>
          <cell r="AC3309" t="str">
            <v>01:38:08</v>
          </cell>
          <cell r="AD3309" t="str">
            <v>FI-BATCH</v>
          </cell>
          <cell r="AE3309" t="str">
            <v>Price Structure 08RESD0003</v>
          </cell>
          <cell r="AF3309" t="str">
            <v/>
          </cell>
          <cell r="AG3309" t="str">
            <v/>
          </cell>
          <cell r="AH3309" t="str">
            <v>109080651</v>
          </cell>
          <cell r="AI3309" t="str">
            <v>2005</v>
          </cell>
          <cell r="AJ3309" t="str">
            <v/>
          </cell>
          <cell r="AK3309" t="str">
            <v/>
          </cell>
          <cell r="AL3309" t="str">
            <v/>
          </cell>
          <cell r="AM3309" t="str">
            <v/>
          </cell>
          <cell r="AN3309" t="str">
            <v/>
          </cell>
          <cell r="AO3309" t="str">
            <v/>
          </cell>
          <cell r="AP3309" t="str">
            <v/>
          </cell>
          <cell r="AQ3309" t="str">
            <v/>
          </cell>
          <cell r="AR3309" t="str">
            <v>4561500</v>
          </cell>
          <cell r="AS3309" t="str">
            <v>005004</v>
          </cell>
          <cell r="AT3309" t="str">
            <v>301991</v>
          </cell>
          <cell r="AU3309">
            <v>-22.37</v>
          </cell>
          <cell r="AV3309">
            <v>-22.37</v>
          </cell>
          <cell r="AW3309">
            <v>-22.37</v>
          </cell>
          <cell r="AX3309">
            <v>0</v>
          </cell>
          <cell r="AY3309">
            <v>38286</v>
          </cell>
          <cell r="AZ3309">
            <v>38286</v>
          </cell>
          <cell r="BA3309">
            <v>38286</v>
          </cell>
          <cell r="BB3309">
            <v>38286</v>
          </cell>
        </row>
        <row r="3310">
          <cell r="AA3310" t="str">
            <v>00</v>
          </cell>
          <cell r="AB3310" t="str">
            <v/>
          </cell>
          <cell r="AC3310" t="str">
            <v>01:38:08</v>
          </cell>
          <cell r="AD3310" t="str">
            <v>FI-BATCH</v>
          </cell>
          <cell r="AE3310" t="str">
            <v>Price Structure 08SLCO0011</v>
          </cell>
          <cell r="AF3310" t="str">
            <v/>
          </cell>
          <cell r="AG3310" t="str">
            <v/>
          </cell>
          <cell r="AH3310" t="str">
            <v>109080651</v>
          </cell>
          <cell r="AI3310" t="str">
            <v>2005</v>
          </cell>
          <cell r="AJ3310" t="str">
            <v/>
          </cell>
          <cell r="AK3310" t="str">
            <v/>
          </cell>
          <cell r="AL3310" t="str">
            <v/>
          </cell>
          <cell r="AM3310" t="str">
            <v/>
          </cell>
          <cell r="AN3310" t="str">
            <v/>
          </cell>
          <cell r="AO3310" t="str">
            <v/>
          </cell>
          <cell r="AP3310" t="str">
            <v/>
          </cell>
          <cell r="AQ3310" t="str">
            <v/>
          </cell>
          <cell r="AR3310" t="str">
            <v>4561500</v>
          </cell>
          <cell r="AS3310" t="str">
            <v>005004</v>
          </cell>
          <cell r="AT3310" t="str">
            <v>301991</v>
          </cell>
          <cell r="AU3310">
            <v>-0.13</v>
          </cell>
          <cell r="AV3310">
            <v>-0.13</v>
          </cell>
          <cell r="AW3310">
            <v>-0.13</v>
          </cell>
          <cell r="AX3310">
            <v>0</v>
          </cell>
          <cell r="AY3310">
            <v>38286</v>
          </cell>
          <cell r="AZ3310">
            <v>38286</v>
          </cell>
          <cell r="BA3310">
            <v>38286</v>
          </cell>
          <cell r="BB3310">
            <v>38286</v>
          </cell>
        </row>
        <row r="3311">
          <cell r="AA3311" t="str">
            <v>00</v>
          </cell>
          <cell r="AB3311" t="str">
            <v/>
          </cell>
          <cell r="AC3311" t="str">
            <v>01:38:08</v>
          </cell>
          <cell r="AD3311" t="str">
            <v>FI-BATCH</v>
          </cell>
          <cell r="AE3311" t="str">
            <v>Price Structure 08SLCU1202</v>
          </cell>
          <cell r="AF3311" t="str">
            <v/>
          </cell>
          <cell r="AG3311" t="str">
            <v/>
          </cell>
          <cell r="AH3311" t="str">
            <v>109080651</v>
          </cell>
          <cell r="AI3311" t="str">
            <v>2005</v>
          </cell>
          <cell r="AJ3311" t="str">
            <v/>
          </cell>
          <cell r="AK3311" t="str">
            <v/>
          </cell>
          <cell r="AL3311" t="str">
            <v/>
          </cell>
          <cell r="AM3311" t="str">
            <v/>
          </cell>
          <cell r="AN3311" t="str">
            <v/>
          </cell>
          <cell r="AO3311" t="str">
            <v/>
          </cell>
          <cell r="AP3311" t="str">
            <v/>
          </cell>
          <cell r="AQ3311" t="str">
            <v/>
          </cell>
          <cell r="AR3311" t="str">
            <v>4561500</v>
          </cell>
          <cell r="AS3311" t="str">
            <v>005004</v>
          </cell>
          <cell r="AT3311" t="str">
            <v>301991</v>
          </cell>
          <cell r="AU3311">
            <v>-0.23</v>
          </cell>
          <cell r="AV3311">
            <v>-0.23</v>
          </cell>
          <cell r="AW3311">
            <v>-0.23</v>
          </cell>
          <cell r="AX3311">
            <v>0</v>
          </cell>
          <cell r="AY3311">
            <v>38286</v>
          </cell>
          <cell r="AZ3311">
            <v>38286</v>
          </cell>
          <cell r="BA3311">
            <v>38286</v>
          </cell>
          <cell r="BB3311">
            <v>38286</v>
          </cell>
        </row>
        <row r="3312">
          <cell r="AA3312" t="str">
            <v>00</v>
          </cell>
          <cell r="AB3312" t="str">
            <v/>
          </cell>
          <cell r="AC3312" t="str">
            <v>01:38:08</v>
          </cell>
          <cell r="AD3312" t="str">
            <v>FI-BATCH</v>
          </cell>
          <cell r="AE3312" t="str">
            <v>Price Structure 08SLCU1203</v>
          </cell>
          <cell r="AF3312" t="str">
            <v/>
          </cell>
          <cell r="AG3312" t="str">
            <v/>
          </cell>
          <cell r="AH3312" t="str">
            <v>109080651</v>
          </cell>
          <cell r="AI3312" t="str">
            <v>2005</v>
          </cell>
          <cell r="AJ3312" t="str">
            <v/>
          </cell>
          <cell r="AK3312" t="str">
            <v/>
          </cell>
          <cell r="AL3312" t="str">
            <v/>
          </cell>
          <cell r="AM3312" t="str">
            <v/>
          </cell>
          <cell r="AN3312" t="str">
            <v/>
          </cell>
          <cell r="AO3312" t="str">
            <v/>
          </cell>
          <cell r="AP3312" t="str">
            <v/>
          </cell>
          <cell r="AQ3312" t="str">
            <v/>
          </cell>
          <cell r="AR3312" t="str">
            <v>4561500</v>
          </cell>
          <cell r="AS3312" t="str">
            <v>005004</v>
          </cell>
          <cell r="AT3312" t="str">
            <v>301991</v>
          </cell>
          <cell r="AU3312">
            <v>-3.01</v>
          </cell>
          <cell r="AV3312">
            <v>-3.01</v>
          </cell>
          <cell r="AW3312">
            <v>-3.01</v>
          </cell>
          <cell r="AX3312">
            <v>0</v>
          </cell>
          <cell r="AY3312">
            <v>38286</v>
          </cell>
          <cell r="AZ3312">
            <v>38286</v>
          </cell>
          <cell r="BA3312">
            <v>38286</v>
          </cell>
          <cell r="BB3312">
            <v>38286</v>
          </cell>
        </row>
        <row r="3313">
          <cell r="AA3313" t="str">
            <v>00</v>
          </cell>
          <cell r="AB3313" t="str">
            <v/>
          </cell>
          <cell r="AC3313" t="str">
            <v>01:38:08</v>
          </cell>
          <cell r="AD3313" t="str">
            <v>FI-BATCH</v>
          </cell>
          <cell r="AE3313" t="str">
            <v>Price Structure 08GNSV0006</v>
          </cell>
          <cell r="AF3313" t="str">
            <v/>
          </cell>
          <cell r="AG3313" t="str">
            <v/>
          </cell>
          <cell r="AH3313" t="str">
            <v>109080651</v>
          </cell>
          <cell r="AI3313" t="str">
            <v>2005</v>
          </cell>
          <cell r="AJ3313" t="str">
            <v/>
          </cell>
          <cell r="AK3313" t="str">
            <v/>
          </cell>
          <cell r="AL3313" t="str">
            <v/>
          </cell>
          <cell r="AM3313" t="str">
            <v/>
          </cell>
          <cell r="AN3313" t="str">
            <v/>
          </cell>
          <cell r="AO3313" t="str">
            <v/>
          </cell>
          <cell r="AP3313" t="str">
            <v/>
          </cell>
          <cell r="AQ3313" t="str">
            <v/>
          </cell>
          <cell r="AR3313" t="str">
            <v>4561500</v>
          </cell>
          <cell r="AS3313" t="str">
            <v>005405</v>
          </cell>
          <cell r="AT3313" t="str">
            <v>301991</v>
          </cell>
          <cell r="AU3313">
            <v>-2017.95</v>
          </cell>
          <cell r="AV3313">
            <v>-2017.95</v>
          </cell>
          <cell r="AW3313">
            <v>-2017.95</v>
          </cell>
          <cell r="AX3313">
            <v>0</v>
          </cell>
          <cell r="AY3313">
            <v>38286</v>
          </cell>
          <cell r="AZ3313">
            <v>38286</v>
          </cell>
          <cell r="BA3313">
            <v>38286</v>
          </cell>
          <cell r="BB3313">
            <v>38286</v>
          </cell>
        </row>
        <row r="3314">
          <cell r="AA3314" t="str">
            <v>00</v>
          </cell>
          <cell r="AB3314" t="str">
            <v/>
          </cell>
          <cell r="AC3314" t="str">
            <v>01:38:08</v>
          </cell>
          <cell r="AD3314" t="str">
            <v>FI-BATCH</v>
          </cell>
          <cell r="AE3314" t="str">
            <v>Price Structure 08GNSV0023</v>
          </cell>
          <cell r="AF3314" t="str">
            <v/>
          </cell>
          <cell r="AG3314" t="str">
            <v/>
          </cell>
          <cell r="AH3314" t="str">
            <v>109080651</v>
          </cell>
          <cell r="AI3314" t="str">
            <v>2005</v>
          </cell>
          <cell r="AJ3314" t="str">
            <v/>
          </cell>
          <cell r="AK3314" t="str">
            <v/>
          </cell>
          <cell r="AL3314" t="str">
            <v/>
          </cell>
          <cell r="AM3314" t="str">
            <v/>
          </cell>
          <cell r="AN3314" t="str">
            <v/>
          </cell>
          <cell r="AO3314" t="str">
            <v/>
          </cell>
          <cell r="AP3314" t="str">
            <v/>
          </cell>
          <cell r="AQ3314" t="str">
            <v/>
          </cell>
          <cell r="AR3314" t="str">
            <v>4561500</v>
          </cell>
          <cell r="AS3314" t="str">
            <v>005405</v>
          </cell>
          <cell r="AT3314" t="str">
            <v>301991</v>
          </cell>
          <cell r="AU3314">
            <v>-196.85</v>
          </cell>
          <cell r="AV3314">
            <v>-196.85</v>
          </cell>
          <cell r="AW3314">
            <v>-196.85</v>
          </cell>
          <cell r="AX3314">
            <v>0</v>
          </cell>
          <cell r="AY3314">
            <v>38286</v>
          </cell>
          <cell r="AZ3314">
            <v>38286</v>
          </cell>
          <cell r="BA3314">
            <v>38286</v>
          </cell>
          <cell r="BB3314">
            <v>38286</v>
          </cell>
        </row>
        <row r="3315">
          <cell r="AA3315" t="str">
            <v>00</v>
          </cell>
          <cell r="AB3315" t="str">
            <v/>
          </cell>
          <cell r="AC3315" t="str">
            <v>01:38:08</v>
          </cell>
          <cell r="AD3315" t="str">
            <v>FI-BATCH</v>
          </cell>
          <cell r="AE3315" t="str">
            <v>Price Structure 08OALT007R</v>
          </cell>
          <cell r="AF3315" t="str">
            <v/>
          </cell>
          <cell r="AG3315" t="str">
            <v/>
          </cell>
          <cell r="AH3315" t="str">
            <v>109080651</v>
          </cell>
          <cell r="AI3315" t="str">
            <v>2005</v>
          </cell>
          <cell r="AJ3315" t="str">
            <v/>
          </cell>
          <cell r="AK3315" t="str">
            <v/>
          </cell>
          <cell r="AL3315" t="str">
            <v/>
          </cell>
          <cell r="AM3315" t="str">
            <v/>
          </cell>
          <cell r="AN3315" t="str">
            <v/>
          </cell>
          <cell r="AO3315" t="str">
            <v/>
          </cell>
          <cell r="AP3315" t="str">
            <v/>
          </cell>
          <cell r="AQ3315" t="str">
            <v/>
          </cell>
          <cell r="AR3315" t="str">
            <v>4561500</v>
          </cell>
          <cell r="AS3315" t="str">
            <v>005002</v>
          </cell>
          <cell r="AT3315" t="str">
            <v>301991</v>
          </cell>
          <cell r="AU3315">
            <v>-0.3</v>
          </cell>
          <cell r="AV3315">
            <v>-0.3</v>
          </cell>
          <cell r="AW3315">
            <v>-0.3</v>
          </cell>
          <cell r="AX3315">
            <v>0</v>
          </cell>
          <cell r="AY3315">
            <v>38286</v>
          </cell>
          <cell r="AZ3315">
            <v>38286</v>
          </cell>
          <cell r="BA3315">
            <v>38286</v>
          </cell>
          <cell r="BB3315">
            <v>38286</v>
          </cell>
        </row>
        <row r="3316">
          <cell r="AA3316" t="str">
            <v>00</v>
          </cell>
          <cell r="AB3316" t="str">
            <v/>
          </cell>
          <cell r="AC3316" t="str">
            <v>01:38:08</v>
          </cell>
          <cell r="AD3316" t="str">
            <v>FI-BATCH</v>
          </cell>
          <cell r="AE3316" t="str">
            <v>Price Structure 08OALT007N</v>
          </cell>
          <cell r="AF3316" t="str">
            <v/>
          </cell>
          <cell r="AG3316" t="str">
            <v/>
          </cell>
          <cell r="AH3316" t="str">
            <v>109080651</v>
          </cell>
          <cell r="AI3316" t="str">
            <v>2005</v>
          </cell>
          <cell r="AJ3316" t="str">
            <v/>
          </cell>
          <cell r="AK3316" t="str">
            <v/>
          </cell>
          <cell r="AL3316" t="str">
            <v/>
          </cell>
          <cell r="AM3316" t="str">
            <v/>
          </cell>
          <cell r="AN3316" t="str">
            <v/>
          </cell>
          <cell r="AO3316" t="str">
            <v/>
          </cell>
          <cell r="AP3316" t="str">
            <v/>
          </cell>
          <cell r="AQ3316" t="str">
            <v/>
          </cell>
          <cell r="AR3316" t="str">
            <v>4561500</v>
          </cell>
          <cell r="AS3316" t="str">
            <v>005405</v>
          </cell>
          <cell r="AT3316" t="str">
            <v>301991</v>
          </cell>
          <cell r="AU3316">
            <v>-5.82</v>
          </cell>
          <cell r="AV3316">
            <v>-5.82</v>
          </cell>
          <cell r="AW3316">
            <v>-5.82</v>
          </cell>
          <cell r="AX3316">
            <v>0</v>
          </cell>
          <cell r="AY3316">
            <v>38286</v>
          </cell>
          <cell r="AZ3316">
            <v>38286</v>
          </cell>
          <cell r="BA3316">
            <v>38286</v>
          </cell>
          <cell r="BB3316">
            <v>38286</v>
          </cell>
        </row>
        <row r="3317">
          <cell r="AA3317" t="str">
            <v>00</v>
          </cell>
          <cell r="AB3317" t="str">
            <v/>
          </cell>
          <cell r="AC3317" t="str">
            <v>01:38:08</v>
          </cell>
          <cell r="AD3317" t="str">
            <v>FI-BATCH</v>
          </cell>
          <cell r="AE3317" t="str">
            <v>Price Structure 08GNSV006A</v>
          </cell>
          <cell r="AF3317" t="str">
            <v/>
          </cell>
          <cell r="AG3317" t="str">
            <v/>
          </cell>
          <cell r="AH3317" t="str">
            <v>109080651</v>
          </cell>
          <cell r="AI3317" t="str">
            <v>2005</v>
          </cell>
          <cell r="AJ3317" t="str">
            <v/>
          </cell>
          <cell r="AK3317" t="str">
            <v/>
          </cell>
          <cell r="AL3317" t="str">
            <v/>
          </cell>
          <cell r="AM3317" t="str">
            <v/>
          </cell>
          <cell r="AN3317" t="str">
            <v/>
          </cell>
          <cell r="AO3317" t="str">
            <v/>
          </cell>
          <cell r="AP3317" t="str">
            <v/>
          </cell>
          <cell r="AQ3317" t="str">
            <v/>
          </cell>
          <cell r="AR3317" t="str">
            <v>4561500</v>
          </cell>
          <cell r="AS3317" t="str">
            <v>005405</v>
          </cell>
          <cell r="AT3317" t="str">
            <v>301991</v>
          </cell>
          <cell r="AU3317">
            <v>-58.44</v>
          </cell>
          <cell r="AV3317">
            <v>-58.44</v>
          </cell>
          <cell r="AW3317">
            <v>-58.44</v>
          </cell>
          <cell r="AX3317">
            <v>0</v>
          </cell>
          <cell r="AY3317">
            <v>38286</v>
          </cell>
          <cell r="AZ3317">
            <v>38286</v>
          </cell>
          <cell r="BA3317">
            <v>38286</v>
          </cell>
          <cell r="BB3317">
            <v>38286</v>
          </cell>
        </row>
        <row r="3318">
          <cell r="AA3318" t="str">
            <v>00</v>
          </cell>
          <cell r="AB3318" t="str">
            <v/>
          </cell>
          <cell r="AC3318" t="str">
            <v>01:38:08</v>
          </cell>
          <cell r="AD3318" t="str">
            <v>FI-BATCH</v>
          </cell>
          <cell r="AE3318" t="str">
            <v>Price Structure 08SLCU1203</v>
          </cell>
          <cell r="AF3318" t="str">
            <v/>
          </cell>
          <cell r="AG3318" t="str">
            <v/>
          </cell>
          <cell r="AH3318" t="str">
            <v>109080651</v>
          </cell>
          <cell r="AI3318" t="str">
            <v>2005</v>
          </cell>
          <cell r="AJ3318" t="str">
            <v/>
          </cell>
          <cell r="AK3318" t="str">
            <v/>
          </cell>
          <cell r="AL3318" t="str">
            <v/>
          </cell>
          <cell r="AM3318" t="str">
            <v/>
          </cell>
          <cell r="AN3318" t="str">
            <v/>
          </cell>
          <cell r="AO3318" t="str">
            <v/>
          </cell>
          <cell r="AP3318" t="str">
            <v/>
          </cell>
          <cell r="AQ3318" t="str">
            <v/>
          </cell>
          <cell r="AR3318" t="str">
            <v>4561500</v>
          </cell>
          <cell r="AS3318" t="str">
            <v>005405</v>
          </cell>
          <cell r="AT3318" t="str">
            <v>301991</v>
          </cell>
          <cell r="AU3318">
            <v>-12.92</v>
          </cell>
          <cell r="AV3318">
            <v>-12.92</v>
          </cell>
          <cell r="AW3318">
            <v>-12.92</v>
          </cell>
          <cell r="AX3318">
            <v>0</v>
          </cell>
          <cell r="AY3318">
            <v>38286</v>
          </cell>
          <cell r="AZ3318">
            <v>38286</v>
          </cell>
          <cell r="BA3318">
            <v>38286</v>
          </cell>
          <cell r="BB3318">
            <v>38286</v>
          </cell>
        </row>
        <row r="3319">
          <cell r="AA3319" t="str">
            <v>00</v>
          </cell>
          <cell r="AB3319" t="str">
            <v/>
          </cell>
          <cell r="AC3319" t="str">
            <v>01:38:08</v>
          </cell>
          <cell r="AD3319" t="str">
            <v>FI-BATCH</v>
          </cell>
          <cell r="AE3319" t="str">
            <v>Price Structure 08RESD0003</v>
          </cell>
          <cell r="AF3319" t="str">
            <v/>
          </cell>
          <cell r="AG3319" t="str">
            <v/>
          </cell>
          <cell r="AH3319" t="str">
            <v>109080651</v>
          </cell>
          <cell r="AI3319" t="str">
            <v>2005</v>
          </cell>
          <cell r="AJ3319" t="str">
            <v/>
          </cell>
          <cell r="AK3319" t="str">
            <v/>
          </cell>
          <cell r="AL3319" t="str">
            <v/>
          </cell>
          <cell r="AM3319" t="str">
            <v/>
          </cell>
          <cell r="AN3319" t="str">
            <v/>
          </cell>
          <cell r="AO3319" t="str">
            <v/>
          </cell>
          <cell r="AP3319" t="str">
            <v/>
          </cell>
          <cell r="AQ3319" t="str">
            <v/>
          </cell>
          <cell r="AR3319" t="str">
            <v>4561500</v>
          </cell>
          <cell r="AS3319" t="str">
            <v>005405</v>
          </cell>
          <cell r="AT3319" t="str">
            <v>301991</v>
          </cell>
          <cell r="AU3319">
            <v>-42.25</v>
          </cell>
          <cell r="AV3319">
            <v>-42.25</v>
          </cell>
          <cell r="AW3319">
            <v>-42.25</v>
          </cell>
          <cell r="AX3319">
            <v>0</v>
          </cell>
          <cell r="AY3319">
            <v>38286</v>
          </cell>
          <cell r="AZ3319">
            <v>38286</v>
          </cell>
          <cell r="BA3319">
            <v>38286</v>
          </cell>
          <cell r="BB3319">
            <v>38286</v>
          </cell>
        </row>
        <row r="3320">
          <cell r="AA3320" t="str">
            <v>00</v>
          </cell>
          <cell r="AB3320" t="str">
            <v/>
          </cell>
          <cell r="AC3320" t="str">
            <v>01:38:08</v>
          </cell>
          <cell r="AD3320" t="str">
            <v>FI-BATCH</v>
          </cell>
          <cell r="AE3320" t="str">
            <v>Price Structure 08RESD0001</v>
          </cell>
          <cell r="AF3320" t="str">
            <v/>
          </cell>
          <cell r="AG3320" t="str">
            <v/>
          </cell>
          <cell r="AH3320" t="str">
            <v>109080651</v>
          </cell>
          <cell r="AI3320" t="str">
            <v>2005</v>
          </cell>
          <cell r="AJ3320" t="str">
            <v/>
          </cell>
          <cell r="AK3320" t="str">
            <v/>
          </cell>
          <cell r="AL3320" t="str">
            <v/>
          </cell>
          <cell r="AM3320" t="str">
            <v/>
          </cell>
          <cell r="AN3320" t="str">
            <v/>
          </cell>
          <cell r="AO3320" t="str">
            <v/>
          </cell>
          <cell r="AP3320" t="str">
            <v/>
          </cell>
          <cell r="AQ3320" t="str">
            <v/>
          </cell>
          <cell r="AR3320" t="str">
            <v>4561500</v>
          </cell>
          <cell r="AS3320" t="str">
            <v>005405</v>
          </cell>
          <cell r="AT3320" t="str">
            <v>301991</v>
          </cell>
          <cell r="AU3320">
            <v>-907.88</v>
          </cell>
          <cell r="AV3320">
            <v>-907.88</v>
          </cell>
          <cell r="AW3320">
            <v>-907.88</v>
          </cell>
          <cell r="AX3320">
            <v>0</v>
          </cell>
          <cell r="AY3320">
            <v>38286</v>
          </cell>
          <cell r="AZ3320">
            <v>38286</v>
          </cell>
          <cell r="BA3320">
            <v>38286</v>
          </cell>
          <cell r="BB3320">
            <v>38286</v>
          </cell>
        </row>
        <row r="3321">
          <cell r="AA3321" t="str">
            <v>00</v>
          </cell>
          <cell r="AB3321" t="str">
            <v/>
          </cell>
          <cell r="AC3321" t="str">
            <v>01:38:08</v>
          </cell>
          <cell r="AD3321" t="str">
            <v>FI-BATCH</v>
          </cell>
          <cell r="AE3321" t="str">
            <v>Price Structure 08OALT007R</v>
          </cell>
          <cell r="AF3321" t="str">
            <v/>
          </cell>
          <cell r="AG3321" t="str">
            <v/>
          </cell>
          <cell r="AH3321" t="str">
            <v>109080651</v>
          </cell>
          <cell r="AI3321" t="str">
            <v>2005</v>
          </cell>
          <cell r="AJ3321" t="str">
            <v/>
          </cell>
          <cell r="AK3321" t="str">
            <v/>
          </cell>
          <cell r="AL3321" t="str">
            <v/>
          </cell>
          <cell r="AM3321" t="str">
            <v/>
          </cell>
          <cell r="AN3321" t="str">
            <v/>
          </cell>
          <cell r="AO3321" t="str">
            <v/>
          </cell>
          <cell r="AP3321" t="str">
            <v/>
          </cell>
          <cell r="AQ3321" t="str">
            <v/>
          </cell>
          <cell r="AR3321" t="str">
            <v>4561500</v>
          </cell>
          <cell r="AS3321" t="str">
            <v>005405</v>
          </cell>
          <cell r="AT3321" t="str">
            <v>301991</v>
          </cell>
          <cell r="AU3321">
            <v>-1.31</v>
          </cell>
          <cell r="AV3321">
            <v>-1.31</v>
          </cell>
          <cell r="AW3321">
            <v>-1.31</v>
          </cell>
          <cell r="AX3321">
            <v>0</v>
          </cell>
          <cell r="AY3321">
            <v>38286</v>
          </cell>
          <cell r="AZ3321">
            <v>38286</v>
          </cell>
          <cell r="BA3321">
            <v>38286</v>
          </cell>
          <cell r="BB3321">
            <v>38286</v>
          </cell>
        </row>
        <row r="3322">
          <cell r="AA3322" t="str">
            <v>00</v>
          </cell>
          <cell r="AB3322" t="str">
            <v/>
          </cell>
          <cell r="AC3322" t="str">
            <v>01:38:08</v>
          </cell>
          <cell r="AD3322" t="str">
            <v>FI-BATCH</v>
          </cell>
          <cell r="AE3322" t="str">
            <v>Price Structure 08RESD0001</v>
          </cell>
          <cell r="AF3322" t="str">
            <v/>
          </cell>
          <cell r="AG3322" t="str">
            <v/>
          </cell>
          <cell r="AH3322" t="str">
            <v>109080651</v>
          </cell>
          <cell r="AI3322" t="str">
            <v>2005</v>
          </cell>
          <cell r="AJ3322" t="str">
            <v/>
          </cell>
          <cell r="AK3322" t="str">
            <v/>
          </cell>
          <cell r="AL3322" t="str">
            <v/>
          </cell>
          <cell r="AM3322" t="str">
            <v/>
          </cell>
          <cell r="AN3322" t="str">
            <v/>
          </cell>
          <cell r="AO3322" t="str">
            <v/>
          </cell>
          <cell r="AP3322" t="str">
            <v/>
          </cell>
          <cell r="AQ3322" t="str">
            <v/>
          </cell>
          <cell r="AR3322" t="str">
            <v>4561500</v>
          </cell>
          <cell r="AS3322" t="str">
            <v>005002</v>
          </cell>
          <cell r="AT3322" t="str">
            <v>301991</v>
          </cell>
          <cell r="AU3322">
            <v>-6.92</v>
          </cell>
          <cell r="AV3322">
            <v>-6.92</v>
          </cell>
          <cell r="AW3322">
            <v>-6.92</v>
          </cell>
          <cell r="AX3322">
            <v>0</v>
          </cell>
          <cell r="AY3322">
            <v>38286</v>
          </cell>
          <cell r="AZ3322">
            <v>38286</v>
          </cell>
          <cell r="BA3322">
            <v>38286</v>
          </cell>
          <cell r="BB3322">
            <v>38286</v>
          </cell>
        </row>
        <row r="3323">
          <cell r="AA3323" t="str">
            <v>00</v>
          </cell>
          <cell r="AB3323" t="str">
            <v/>
          </cell>
          <cell r="AC3323" t="str">
            <v>01:38:08</v>
          </cell>
          <cell r="AD3323" t="str">
            <v>FI-BATCH</v>
          </cell>
          <cell r="AE3323" t="str">
            <v>Price Structure 08RESD0003</v>
          </cell>
          <cell r="AF3323" t="str">
            <v/>
          </cell>
          <cell r="AG3323" t="str">
            <v/>
          </cell>
          <cell r="AH3323" t="str">
            <v>109080651</v>
          </cell>
          <cell r="AI3323" t="str">
            <v>2005</v>
          </cell>
          <cell r="AJ3323" t="str">
            <v/>
          </cell>
          <cell r="AK3323" t="str">
            <v/>
          </cell>
          <cell r="AL3323" t="str">
            <v/>
          </cell>
          <cell r="AM3323" t="str">
            <v/>
          </cell>
          <cell r="AN3323" t="str">
            <v/>
          </cell>
          <cell r="AO3323" t="str">
            <v/>
          </cell>
          <cell r="AP3323" t="str">
            <v/>
          </cell>
          <cell r="AQ3323" t="str">
            <v/>
          </cell>
          <cell r="AR3323" t="str">
            <v>4561500</v>
          </cell>
          <cell r="AS3323" t="str">
            <v>005002</v>
          </cell>
          <cell r="AT3323" t="str">
            <v>301991</v>
          </cell>
          <cell r="AU3323">
            <v>-0.49</v>
          </cell>
          <cell r="AV3323">
            <v>-0.49</v>
          </cell>
          <cell r="AW3323">
            <v>-0.49</v>
          </cell>
          <cell r="AX3323">
            <v>0</v>
          </cell>
          <cell r="AY3323">
            <v>38286</v>
          </cell>
          <cell r="AZ3323">
            <v>38286</v>
          </cell>
          <cell r="BA3323">
            <v>38286</v>
          </cell>
          <cell r="BB3323">
            <v>38286</v>
          </cell>
        </row>
        <row r="3324">
          <cell r="AA3324" t="str">
            <v>00</v>
          </cell>
          <cell r="AB3324" t="str">
            <v/>
          </cell>
          <cell r="AC3324" t="str">
            <v>01:38:08</v>
          </cell>
          <cell r="AD3324" t="str">
            <v>FI-BATCH</v>
          </cell>
          <cell r="AE3324" t="str">
            <v>Price Structure 08GNSV0023</v>
          </cell>
          <cell r="AF3324" t="str">
            <v/>
          </cell>
          <cell r="AG3324" t="str">
            <v/>
          </cell>
          <cell r="AH3324" t="str">
            <v>109080651</v>
          </cell>
          <cell r="AI3324" t="str">
            <v>2005</v>
          </cell>
          <cell r="AJ3324" t="str">
            <v/>
          </cell>
          <cell r="AK3324" t="str">
            <v/>
          </cell>
          <cell r="AL3324" t="str">
            <v/>
          </cell>
          <cell r="AM3324" t="str">
            <v/>
          </cell>
          <cell r="AN3324" t="str">
            <v/>
          </cell>
          <cell r="AO3324" t="str">
            <v/>
          </cell>
          <cell r="AP3324" t="str">
            <v/>
          </cell>
          <cell r="AQ3324" t="str">
            <v/>
          </cell>
          <cell r="AR3324" t="str">
            <v>4561500</v>
          </cell>
          <cell r="AS3324" t="str">
            <v>005002</v>
          </cell>
          <cell r="AT3324" t="str">
            <v>301991</v>
          </cell>
          <cell r="AU3324">
            <v>-8.1199999999999992</v>
          </cell>
          <cell r="AV3324">
            <v>-8.1199999999999992</v>
          </cell>
          <cell r="AW3324">
            <v>-8.1199999999999992</v>
          </cell>
          <cell r="AX3324">
            <v>0</v>
          </cell>
          <cell r="AY3324">
            <v>38286</v>
          </cell>
          <cell r="AZ3324">
            <v>38286</v>
          </cell>
          <cell r="BA3324">
            <v>38286</v>
          </cell>
          <cell r="BB3324">
            <v>38286</v>
          </cell>
        </row>
        <row r="3325">
          <cell r="AA3325" t="str">
            <v>00</v>
          </cell>
          <cell r="AB3325" t="str">
            <v/>
          </cell>
          <cell r="AC3325" t="str">
            <v>01:38:17</v>
          </cell>
          <cell r="AD3325" t="str">
            <v>FI-BATCH</v>
          </cell>
          <cell r="AE3325" t="str">
            <v>Price Structure 08APSV0010</v>
          </cell>
          <cell r="AF3325" t="str">
            <v/>
          </cell>
          <cell r="AG3325" t="str">
            <v/>
          </cell>
          <cell r="AH3325" t="str">
            <v>109080652</v>
          </cell>
          <cell r="AI3325" t="str">
            <v>2005</v>
          </cell>
          <cell r="AJ3325" t="str">
            <v/>
          </cell>
          <cell r="AK3325" t="str">
            <v/>
          </cell>
          <cell r="AL3325" t="str">
            <v/>
          </cell>
          <cell r="AM3325" t="str">
            <v/>
          </cell>
          <cell r="AN3325" t="str">
            <v/>
          </cell>
          <cell r="AO3325" t="str">
            <v/>
          </cell>
          <cell r="AP3325" t="str">
            <v/>
          </cell>
          <cell r="AQ3325" t="str">
            <v/>
          </cell>
          <cell r="AR3325" t="str">
            <v>4561500</v>
          </cell>
          <cell r="AS3325" t="str">
            <v>005702</v>
          </cell>
          <cell r="AT3325" t="str">
            <v>301991</v>
          </cell>
          <cell r="AU3325">
            <v>-277.39999999999998</v>
          </cell>
          <cell r="AV3325">
            <v>-277.39999999999998</v>
          </cell>
          <cell r="AW3325">
            <v>-277.39999999999998</v>
          </cell>
          <cell r="AX3325">
            <v>0</v>
          </cell>
          <cell r="AY3325">
            <v>38286</v>
          </cell>
          <cell r="AZ3325">
            <v>38286</v>
          </cell>
          <cell r="BA3325">
            <v>38286</v>
          </cell>
          <cell r="BB3325">
            <v>38286</v>
          </cell>
        </row>
        <row r="3326">
          <cell r="AA3326" t="str">
            <v>00</v>
          </cell>
          <cell r="AB3326" t="str">
            <v/>
          </cell>
          <cell r="AC3326" t="str">
            <v>01:38:17</v>
          </cell>
          <cell r="AD3326" t="str">
            <v>FI-BATCH</v>
          </cell>
          <cell r="AE3326" t="str">
            <v>Price Structure 08OALT007N</v>
          </cell>
          <cell r="AF3326" t="str">
            <v/>
          </cell>
          <cell r="AG3326" t="str">
            <v/>
          </cell>
          <cell r="AH3326" t="str">
            <v>109080652</v>
          </cell>
          <cell r="AI3326" t="str">
            <v>2005</v>
          </cell>
          <cell r="AJ3326" t="str">
            <v/>
          </cell>
          <cell r="AK3326" t="str">
            <v/>
          </cell>
          <cell r="AL3326" t="str">
            <v/>
          </cell>
          <cell r="AM3326" t="str">
            <v/>
          </cell>
          <cell r="AN3326" t="str">
            <v/>
          </cell>
          <cell r="AO3326" t="str">
            <v/>
          </cell>
          <cell r="AP3326" t="str">
            <v/>
          </cell>
          <cell r="AQ3326" t="str">
            <v/>
          </cell>
          <cell r="AR3326" t="str">
            <v>4561500</v>
          </cell>
          <cell r="AS3326" t="str">
            <v>005701</v>
          </cell>
          <cell r="AT3326" t="str">
            <v>301991</v>
          </cell>
          <cell r="AU3326">
            <v>-10.54</v>
          </cell>
          <cell r="AV3326">
            <v>-10.54</v>
          </cell>
          <cell r="AW3326">
            <v>-10.54</v>
          </cell>
          <cell r="AX3326">
            <v>0</v>
          </cell>
          <cell r="AY3326">
            <v>38286</v>
          </cell>
          <cell r="AZ3326">
            <v>38286</v>
          </cell>
          <cell r="BA3326">
            <v>38286</v>
          </cell>
          <cell r="BB3326">
            <v>38286</v>
          </cell>
        </row>
        <row r="3327">
          <cell r="AA3327" t="str">
            <v>00</v>
          </cell>
          <cell r="AB3327" t="str">
            <v/>
          </cell>
          <cell r="AC3327" t="str">
            <v>01:38:17</v>
          </cell>
          <cell r="AD3327" t="str">
            <v>FI-BATCH</v>
          </cell>
          <cell r="AE3327" t="str">
            <v>Price Structure 08OALT007R</v>
          </cell>
          <cell r="AF3327" t="str">
            <v/>
          </cell>
          <cell r="AG3327" t="str">
            <v/>
          </cell>
          <cell r="AH3327" t="str">
            <v>109080652</v>
          </cell>
          <cell r="AI3327" t="str">
            <v>2005</v>
          </cell>
          <cell r="AJ3327" t="str">
            <v/>
          </cell>
          <cell r="AK3327" t="str">
            <v/>
          </cell>
          <cell r="AL3327" t="str">
            <v/>
          </cell>
          <cell r="AM3327" t="str">
            <v/>
          </cell>
          <cell r="AN3327" t="str">
            <v/>
          </cell>
          <cell r="AO3327" t="str">
            <v/>
          </cell>
          <cell r="AP3327" t="str">
            <v/>
          </cell>
          <cell r="AQ3327" t="str">
            <v/>
          </cell>
          <cell r="AR3327" t="str">
            <v>4561500</v>
          </cell>
          <cell r="AS3327" t="str">
            <v>005701</v>
          </cell>
          <cell r="AT3327" t="str">
            <v>301991</v>
          </cell>
          <cell r="AU3327">
            <v>-2.88</v>
          </cell>
          <cell r="AV3327">
            <v>-2.88</v>
          </cell>
          <cell r="AW3327">
            <v>-2.88</v>
          </cell>
          <cell r="AX3327">
            <v>0</v>
          </cell>
          <cell r="AY3327">
            <v>38286</v>
          </cell>
          <cell r="AZ3327">
            <v>38286</v>
          </cell>
          <cell r="BA3327">
            <v>38286</v>
          </cell>
          <cell r="BB3327">
            <v>38286</v>
          </cell>
        </row>
        <row r="3328">
          <cell r="AA3328" t="str">
            <v>00</v>
          </cell>
          <cell r="AB3328" t="str">
            <v/>
          </cell>
          <cell r="AC3328" t="str">
            <v>01:38:17</v>
          </cell>
          <cell r="AD3328" t="str">
            <v>FI-BATCH</v>
          </cell>
          <cell r="AE3328" t="str">
            <v>Price Structure 08RESD0001</v>
          </cell>
          <cell r="AF3328" t="str">
            <v/>
          </cell>
          <cell r="AG3328" t="str">
            <v/>
          </cell>
          <cell r="AH3328" t="str">
            <v>109080652</v>
          </cell>
          <cell r="AI3328" t="str">
            <v>2005</v>
          </cell>
          <cell r="AJ3328" t="str">
            <v/>
          </cell>
          <cell r="AK3328" t="str">
            <v/>
          </cell>
          <cell r="AL3328" t="str">
            <v/>
          </cell>
          <cell r="AM3328" t="str">
            <v/>
          </cell>
          <cell r="AN3328" t="str">
            <v/>
          </cell>
          <cell r="AO3328" t="str">
            <v/>
          </cell>
          <cell r="AP3328" t="str">
            <v/>
          </cell>
          <cell r="AQ3328" t="str">
            <v/>
          </cell>
          <cell r="AR3328" t="str">
            <v>4561500</v>
          </cell>
          <cell r="AS3328" t="str">
            <v>005701</v>
          </cell>
          <cell r="AT3328" t="str">
            <v>301991</v>
          </cell>
          <cell r="AU3328">
            <v>-1143.5999999999999</v>
          </cell>
          <cell r="AV3328">
            <v>-1143.5999999999999</v>
          </cell>
          <cell r="AW3328">
            <v>-1143.5999999999999</v>
          </cell>
          <cell r="AX3328">
            <v>0</v>
          </cell>
          <cell r="AY3328">
            <v>38286</v>
          </cell>
          <cell r="AZ3328">
            <v>38286</v>
          </cell>
          <cell r="BA3328">
            <v>38286</v>
          </cell>
          <cell r="BB3328">
            <v>38286</v>
          </cell>
        </row>
        <row r="3329">
          <cell r="AA3329" t="str">
            <v>00</v>
          </cell>
          <cell r="AB3329" t="str">
            <v/>
          </cell>
          <cell r="AC3329" t="str">
            <v>01:38:17</v>
          </cell>
          <cell r="AD3329" t="str">
            <v>FI-BATCH</v>
          </cell>
          <cell r="AE3329" t="str">
            <v>Price Structure 08RESD0003</v>
          </cell>
          <cell r="AF3329" t="str">
            <v/>
          </cell>
          <cell r="AG3329" t="str">
            <v/>
          </cell>
          <cell r="AH3329" t="str">
            <v>109080652</v>
          </cell>
          <cell r="AI3329" t="str">
            <v>2005</v>
          </cell>
          <cell r="AJ3329" t="str">
            <v/>
          </cell>
          <cell r="AK3329" t="str">
            <v/>
          </cell>
          <cell r="AL3329" t="str">
            <v/>
          </cell>
          <cell r="AM3329" t="str">
            <v/>
          </cell>
          <cell r="AN3329" t="str">
            <v/>
          </cell>
          <cell r="AO3329" t="str">
            <v/>
          </cell>
          <cell r="AP3329" t="str">
            <v/>
          </cell>
          <cell r="AQ3329" t="str">
            <v/>
          </cell>
          <cell r="AR3329" t="str">
            <v>4561500</v>
          </cell>
          <cell r="AS3329" t="str">
            <v>005701</v>
          </cell>
          <cell r="AT3329" t="str">
            <v>301991</v>
          </cell>
          <cell r="AU3329">
            <v>-21.07</v>
          </cell>
          <cell r="AV3329">
            <v>-21.07</v>
          </cell>
          <cell r="AW3329">
            <v>-21.07</v>
          </cell>
          <cell r="AX3329">
            <v>0</v>
          </cell>
          <cell r="AY3329">
            <v>38286</v>
          </cell>
          <cell r="AZ3329">
            <v>38286</v>
          </cell>
          <cell r="BA3329">
            <v>38286</v>
          </cell>
          <cell r="BB3329">
            <v>38286</v>
          </cell>
        </row>
        <row r="3330">
          <cell r="AA3330" t="str">
            <v>00</v>
          </cell>
          <cell r="AB3330" t="str">
            <v/>
          </cell>
          <cell r="AC3330" t="str">
            <v>01:38:17</v>
          </cell>
          <cell r="AD3330" t="str">
            <v>FI-BATCH</v>
          </cell>
          <cell r="AE3330" t="str">
            <v>Price Structure 08SLCO0011</v>
          </cell>
          <cell r="AF3330" t="str">
            <v/>
          </cell>
          <cell r="AG3330" t="str">
            <v/>
          </cell>
          <cell r="AH3330" t="str">
            <v>109080652</v>
          </cell>
          <cell r="AI3330" t="str">
            <v>2005</v>
          </cell>
          <cell r="AJ3330" t="str">
            <v/>
          </cell>
          <cell r="AK3330" t="str">
            <v/>
          </cell>
          <cell r="AL3330" t="str">
            <v/>
          </cell>
          <cell r="AM3330" t="str">
            <v/>
          </cell>
          <cell r="AN3330" t="str">
            <v/>
          </cell>
          <cell r="AO3330" t="str">
            <v/>
          </cell>
          <cell r="AP3330" t="str">
            <v/>
          </cell>
          <cell r="AQ3330" t="str">
            <v/>
          </cell>
          <cell r="AR3330" t="str">
            <v>4561500</v>
          </cell>
          <cell r="AS3330" t="str">
            <v>005701</v>
          </cell>
          <cell r="AT3330" t="str">
            <v>301991</v>
          </cell>
          <cell r="AU3330">
            <v>-0.53</v>
          </cell>
          <cell r="AV3330">
            <v>-0.53</v>
          </cell>
          <cell r="AW3330">
            <v>-0.53</v>
          </cell>
          <cell r="AX3330">
            <v>0</v>
          </cell>
          <cell r="AY3330">
            <v>38286</v>
          </cell>
          <cell r="AZ3330">
            <v>38286</v>
          </cell>
          <cell r="BA3330">
            <v>38286</v>
          </cell>
          <cell r="BB3330">
            <v>38286</v>
          </cell>
        </row>
        <row r="3331">
          <cell r="AA3331" t="str">
            <v>00</v>
          </cell>
          <cell r="AB3331" t="str">
            <v/>
          </cell>
          <cell r="AC3331" t="str">
            <v>01:38:17</v>
          </cell>
          <cell r="AD3331" t="str">
            <v>FI-BATCH</v>
          </cell>
          <cell r="AE3331" t="str">
            <v>Price Structure 08APSV0010</v>
          </cell>
          <cell r="AF3331" t="str">
            <v/>
          </cell>
          <cell r="AG3331" t="str">
            <v/>
          </cell>
          <cell r="AH3331" t="str">
            <v>109080652</v>
          </cell>
          <cell r="AI3331" t="str">
            <v>2005</v>
          </cell>
          <cell r="AJ3331" t="str">
            <v/>
          </cell>
          <cell r="AK3331" t="str">
            <v/>
          </cell>
          <cell r="AL3331" t="str">
            <v/>
          </cell>
          <cell r="AM3331" t="str">
            <v/>
          </cell>
          <cell r="AN3331" t="str">
            <v/>
          </cell>
          <cell r="AO3331" t="str">
            <v/>
          </cell>
          <cell r="AP3331" t="str">
            <v/>
          </cell>
          <cell r="AQ3331" t="str">
            <v/>
          </cell>
          <cell r="AR3331" t="str">
            <v>4561500</v>
          </cell>
          <cell r="AS3331" t="str">
            <v>005701</v>
          </cell>
          <cell r="AT3331" t="str">
            <v>301991</v>
          </cell>
          <cell r="AU3331">
            <v>-57.44</v>
          </cell>
          <cell r="AV3331">
            <v>-57.44</v>
          </cell>
          <cell r="AW3331">
            <v>-57.44</v>
          </cell>
          <cell r="AX3331">
            <v>0</v>
          </cell>
          <cell r="AY3331">
            <v>38286</v>
          </cell>
          <cell r="AZ3331">
            <v>38286</v>
          </cell>
          <cell r="BA3331">
            <v>38286</v>
          </cell>
          <cell r="BB3331">
            <v>38286</v>
          </cell>
        </row>
        <row r="3332">
          <cell r="AA3332" t="str">
            <v>00</v>
          </cell>
          <cell r="AB3332" t="str">
            <v/>
          </cell>
          <cell r="AC3332" t="str">
            <v>01:38:17</v>
          </cell>
          <cell r="AD3332" t="str">
            <v>FI-BATCH</v>
          </cell>
          <cell r="AE3332" t="str">
            <v>Price Structure 08APSV10NS</v>
          </cell>
          <cell r="AF3332" t="str">
            <v/>
          </cell>
          <cell r="AG3332" t="str">
            <v/>
          </cell>
          <cell r="AH3332" t="str">
            <v>109080652</v>
          </cell>
          <cell r="AI3332" t="str">
            <v>2005</v>
          </cell>
          <cell r="AJ3332" t="str">
            <v/>
          </cell>
          <cell r="AK3332" t="str">
            <v/>
          </cell>
          <cell r="AL3332" t="str">
            <v/>
          </cell>
          <cell r="AM3332" t="str">
            <v/>
          </cell>
          <cell r="AN3332" t="str">
            <v/>
          </cell>
          <cell r="AO3332" t="str">
            <v/>
          </cell>
          <cell r="AP3332" t="str">
            <v/>
          </cell>
          <cell r="AQ3332" t="str">
            <v/>
          </cell>
          <cell r="AR3332" t="str">
            <v>4561500</v>
          </cell>
          <cell r="AS3332" t="str">
            <v>005701</v>
          </cell>
          <cell r="AT3332" t="str">
            <v>301991</v>
          </cell>
          <cell r="AU3332">
            <v>-5.19</v>
          </cell>
          <cell r="AV3332">
            <v>-5.19</v>
          </cell>
          <cell r="AW3332">
            <v>-5.19</v>
          </cell>
          <cell r="AX3332">
            <v>0</v>
          </cell>
          <cell r="AY3332">
            <v>38286</v>
          </cell>
          <cell r="AZ3332">
            <v>38286</v>
          </cell>
          <cell r="BA3332">
            <v>38286</v>
          </cell>
          <cell r="BB3332">
            <v>38286</v>
          </cell>
        </row>
        <row r="3333">
          <cell r="AA3333" t="str">
            <v>00</v>
          </cell>
          <cell r="AB3333" t="str">
            <v/>
          </cell>
          <cell r="AC3333" t="str">
            <v>01:38:17</v>
          </cell>
          <cell r="AD3333" t="str">
            <v>FI-BATCH</v>
          </cell>
          <cell r="AE3333" t="str">
            <v>Price Structure 08GNSV0006</v>
          </cell>
          <cell r="AF3333" t="str">
            <v/>
          </cell>
          <cell r="AG3333" t="str">
            <v/>
          </cell>
          <cell r="AH3333" t="str">
            <v>109080652</v>
          </cell>
          <cell r="AI3333" t="str">
            <v>2005</v>
          </cell>
          <cell r="AJ3333" t="str">
            <v/>
          </cell>
          <cell r="AK3333" t="str">
            <v/>
          </cell>
          <cell r="AL3333" t="str">
            <v/>
          </cell>
          <cell r="AM3333" t="str">
            <v/>
          </cell>
          <cell r="AN3333" t="str">
            <v/>
          </cell>
          <cell r="AO3333" t="str">
            <v/>
          </cell>
          <cell r="AP3333" t="str">
            <v/>
          </cell>
          <cell r="AQ3333" t="str">
            <v/>
          </cell>
          <cell r="AR3333" t="str">
            <v>4561500</v>
          </cell>
          <cell r="AS3333" t="str">
            <v>005701</v>
          </cell>
          <cell r="AT3333" t="str">
            <v>301991</v>
          </cell>
          <cell r="AU3333">
            <v>-6383.01</v>
          </cell>
          <cell r="AV3333">
            <v>-6383.01</v>
          </cell>
          <cell r="AW3333">
            <v>-6383.01</v>
          </cell>
          <cell r="AX3333">
            <v>0</v>
          </cell>
          <cell r="AY3333">
            <v>38286</v>
          </cell>
          <cell r="AZ3333">
            <v>38286</v>
          </cell>
          <cell r="BA3333">
            <v>38286</v>
          </cell>
          <cell r="BB3333">
            <v>38286</v>
          </cell>
        </row>
        <row r="3334">
          <cell r="AA3334" t="str">
            <v>00</v>
          </cell>
          <cell r="AB3334" t="str">
            <v/>
          </cell>
          <cell r="AC3334" t="str">
            <v>01:38:17</v>
          </cell>
          <cell r="AD3334" t="str">
            <v>FI-BATCH</v>
          </cell>
          <cell r="AE3334" t="str">
            <v>Price Structure 08SLCU1202</v>
          </cell>
          <cell r="AF3334" t="str">
            <v/>
          </cell>
          <cell r="AG3334" t="str">
            <v/>
          </cell>
          <cell r="AH3334" t="str">
            <v>109080652</v>
          </cell>
          <cell r="AI3334" t="str">
            <v>2005</v>
          </cell>
          <cell r="AJ3334" t="str">
            <v/>
          </cell>
          <cell r="AK3334" t="str">
            <v/>
          </cell>
          <cell r="AL3334" t="str">
            <v/>
          </cell>
          <cell r="AM3334" t="str">
            <v/>
          </cell>
          <cell r="AN3334" t="str">
            <v/>
          </cell>
          <cell r="AO3334" t="str">
            <v/>
          </cell>
          <cell r="AP3334" t="str">
            <v/>
          </cell>
          <cell r="AQ3334" t="str">
            <v/>
          </cell>
          <cell r="AR3334" t="str">
            <v>4561500</v>
          </cell>
          <cell r="AS3334" t="str">
            <v>005701</v>
          </cell>
          <cell r="AT3334" t="str">
            <v>301991</v>
          </cell>
          <cell r="AU3334">
            <v>-3.09</v>
          </cell>
          <cell r="AV3334">
            <v>-3.09</v>
          </cell>
          <cell r="AW3334">
            <v>-3.09</v>
          </cell>
          <cell r="AX3334">
            <v>0</v>
          </cell>
          <cell r="AY3334">
            <v>38286</v>
          </cell>
          <cell r="AZ3334">
            <v>38286</v>
          </cell>
          <cell r="BA3334">
            <v>38286</v>
          </cell>
          <cell r="BB3334">
            <v>38286</v>
          </cell>
        </row>
        <row r="3335">
          <cell r="AA3335" t="str">
            <v>00</v>
          </cell>
          <cell r="AB3335" t="str">
            <v/>
          </cell>
          <cell r="AC3335" t="str">
            <v>01:38:17</v>
          </cell>
          <cell r="AD3335" t="str">
            <v>FI-BATCH</v>
          </cell>
          <cell r="AE3335" t="str">
            <v>Price Structure 08SLCU121B</v>
          </cell>
          <cell r="AF3335" t="str">
            <v/>
          </cell>
          <cell r="AG3335" t="str">
            <v/>
          </cell>
          <cell r="AH3335" t="str">
            <v>109080652</v>
          </cell>
          <cell r="AI3335" t="str">
            <v>2005</v>
          </cell>
          <cell r="AJ3335" t="str">
            <v/>
          </cell>
          <cell r="AK3335" t="str">
            <v/>
          </cell>
          <cell r="AL3335" t="str">
            <v/>
          </cell>
          <cell r="AM3335" t="str">
            <v/>
          </cell>
          <cell r="AN3335" t="str">
            <v/>
          </cell>
          <cell r="AO3335" t="str">
            <v/>
          </cell>
          <cell r="AP3335" t="str">
            <v/>
          </cell>
          <cell r="AQ3335" t="str">
            <v/>
          </cell>
          <cell r="AR3335" t="str">
            <v>4561500</v>
          </cell>
          <cell r="AS3335" t="str">
            <v>005701</v>
          </cell>
          <cell r="AT3335" t="str">
            <v>301991</v>
          </cell>
          <cell r="AU3335">
            <v>-8.25</v>
          </cell>
          <cell r="AV3335">
            <v>-8.25</v>
          </cell>
          <cell r="AW3335">
            <v>-8.25</v>
          </cell>
          <cell r="AX3335">
            <v>0</v>
          </cell>
          <cell r="AY3335">
            <v>38286</v>
          </cell>
          <cell r="AZ3335">
            <v>38286</v>
          </cell>
          <cell r="BA3335">
            <v>38286</v>
          </cell>
          <cell r="BB3335">
            <v>38286</v>
          </cell>
        </row>
        <row r="3336">
          <cell r="AA3336" t="str">
            <v>00</v>
          </cell>
          <cell r="AB3336" t="str">
            <v/>
          </cell>
          <cell r="AC3336" t="str">
            <v>01:38:17</v>
          </cell>
          <cell r="AD3336" t="str">
            <v>FI-BATCH</v>
          </cell>
          <cell r="AE3336" t="str">
            <v>Price Structure 08GNSV0023</v>
          </cell>
          <cell r="AF3336" t="str">
            <v/>
          </cell>
          <cell r="AG3336" t="str">
            <v/>
          </cell>
          <cell r="AH3336" t="str">
            <v>109080652</v>
          </cell>
          <cell r="AI3336" t="str">
            <v>2005</v>
          </cell>
          <cell r="AJ3336" t="str">
            <v/>
          </cell>
          <cell r="AK3336" t="str">
            <v/>
          </cell>
          <cell r="AL3336" t="str">
            <v/>
          </cell>
          <cell r="AM3336" t="str">
            <v/>
          </cell>
          <cell r="AN3336" t="str">
            <v/>
          </cell>
          <cell r="AO3336" t="str">
            <v/>
          </cell>
          <cell r="AP3336" t="str">
            <v/>
          </cell>
          <cell r="AQ3336" t="str">
            <v/>
          </cell>
          <cell r="AR3336" t="str">
            <v>4561500</v>
          </cell>
          <cell r="AS3336" t="str">
            <v>005701</v>
          </cell>
          <cell r="AT3336" t="str">
            <v>301991</v>
          </cell>
          <cell r="AU3336">
            <v>-509.97</v>
          </cell>
          <cell r="AV3336">
            <v>-509.97</v>
          </cell>
          <cell r="AW3336">
            <v>-509.97</v>
          </cell>
          <cell r="AX3336">
            <v>0</v>
          </cell>
          <cell r="AY3336">
            <v>38286</v>
          </cell>
          <cell r="AZ3336">
            <v>38286</v>
          </cell>
          <cell r="BA3336">
            <v>38286</v>
          </cell>
          <cell r="BB3336">
            <v>38286</v>
          </cell>
        </row>
        <row r="3337">
          <cell r="AA3337" t="str">
            <v>00</v>
          </cell>
          <cell r="AB3337" t="str">
            <v/>
          </cell>
          <cell r="AC3337" t="str">
            <v>01:38:17</v>
          </cell>
          <cell r="AD3337" t="str">
            <v>FI-BATCH</v>
          </cell>
          <cell r="AE3337" t="str">
            <v>Price Structure 08GNSV006A</v>
          </cell>
          <cell r="AF3337" t="str">
            <v/>
          </cell>
          <cell r="AG3337" t="str">
            <v/>
          </cell>
          <cell r="AH3337" t="str">
            <v>109080652</v>
          </cell>
          <cell r="AI3337" t="str">
            <v>2005</v>
          </cell>
          <cell r="AJ3337" t="str">
            <v/>
          </cell>
          <cell r="AK3337" t="str">
            <v/>
          </cell>
          <cell r="AL3337" t="str">
            <v/>
          </cell>
          <cell r="AM3337" t="str">
            <v/>
          </cell>
          <cell r="AN3337" t="str">
            <v/>
          </cell>
          <cell r="AO3337" t="str">
            <v/>
          </cell>
          <cell r="AP3337" t="str">
            <v/>
          </cell>
          <cell r="AQ3337" t="str">
            <v/>
          </cell>
          <cell r="AR3337" t="str">
            <v>4561500</v>
          </cell>
          <cell r="AS3337" t="str">
            <v>005701</v>
          </cell>
          <cell r="AT3337" t="str">
            <v>301991</v>
          </cell>
          <cell r="AU3337">
            <v>-23.61</v>
          </cell>
          <cell r="AV3337">
            <v>-23.61</v>
          </cell>
          <cell r="AW3337">
            <v>-23.61</v>
          </cell>
          <cell r="AX3337">
            <v>0</v>
          </cell>
          <cell r="AY3337">
            <v>38286</v>
          </cell>
          <cell r="AZ3337">
            <v>38286</v>
          </cell>
          <cell r="BA3337">
            <v>38286</v>
          </cell>
          <cell r="BB3337">
            <v>38286</v>
          </cell>
        </row>
        <row r="3338">
          <cell r="AA3338" t="str">
            <v>00</v>
          </cell>
          <cell r="AB3338" t="str">
            <v/>
          </cell>
          <cell r="AC3338" t="str">
            <v>01:38:26</v>
          </cell>
          <cell r="AD3338" t="str">
            <v>FI-BATCH</v>
          </cell>
          <cell r="AE3338" t="str">
            <v>Price Structure 08RESD0003</v>
          </cell>
          <cell r="AF3338" t="str">
            <v/>
          </cell>
          <cell r="AG3338" t="str">
            <v/>
          </cell>
          <cell r="AH3338" t="str">
            <v>109080653</v>
          </cell>
          <cell r="AI3338" t="str">
            <v>2005</v>
          </cell>
          <cell r="AJ3338" t="str">
            <v/>
          </cell>
          <cell r="AK3338" t="str">
            <v/>
          </cell>
          <cell r="AL3338" t="str">
            <v/>
          </cell>
          <cell r="AM3338" t="str">
            <v/>
          </cell>
          <cell r="AN3338" t="str">
            <v/>
          </cell>
          <cell r="AO3338" t="str">
            <v/>
          </cell>
          <cell r="AP3338" t="str">
            <v/>
          </cell>
          <cell r="AQ3338" t="str">
            <v/>
          </cell>
          <cell r="AR3338" t="str">
            <v>4561500</v>
          </cell>
          <cell r="AS3338" t="str">
            <v>005402</v>
          </cell>
          <cell r="AT3338" t="str">
            <v>301991</v>
          </cell>
          <cell r="AU3338">
            <v>-24.9</v>
          </cell>
          <cell r="AV3338">
            <v>-24.9</v>
          </cell>
          <cell r="AW3338">
            <v>-24.9</v>
          </cell>
          <cell r="AX3338">
            <v>0</v>
          </cell>
          <cell r="AY3338">
            <v>38286</v>
          </cell>
          <cell r="AZ3338">
            <v>38286</v>
          </cell>
          <cell r="BA3338">
            <v>38286</v>
          </cell>
          <cell r="BB3338">
            <v>38286</v>
          </cell>
        </row>
        <row r="3339">
          <cell r="AA3339" t="str">
            <v>00</v>
          </cell>
          <cell r="AB3339" t="str">
            <v/>
          </cell>
          <cell r="AC3339" t="str">
            <v>01:38:26</v>
          </cell>
          <cell r="AD3339" t="str">
            <v>FI-BATCH</v>
          </cell>
          <cell r="AE3339" t="str">
            <v>Price Structure 08RESD0002</v>
          </cell>
          <cell r="AF3339" t="str">
            <v/>
          </cell>
          <cell r="AG3339" t="str">
            <v/>
          </cell>
          <cell r="AH3339" t="str">
            <v>109080653</v>
          </cell>
          <cell r="AI3339" t="str">
            <v>2005</v>
          </cell>
          <cell r="AJ3339" t="str">
            <v/>
          </cell>
          <cell r="AK3339" t="str">
            <v/>
          </cell>
          <cell r="AL3339" t="str">
            <v/>
          </cell>
          <cell r="AM3339" t="str">
            <v/>
          </cell>
          <cell r="AN3339" t="str">
            <v/>
          </cell>
          <cell r="AO3339" t="str">
            <v/>
          </cell>
          <cell r="AP3339" t="str">
            <v/>
          </cell>
          <cell r="AQ3339" t="str">
            <v/>
          </cell>
          <cell r="AR3339" t="str">
            <v>4561500</v>
          </cell>
          <cell r="AS3339" t="str">
            <v>005402</v>
          </cell>
          <cell r="AT3339" t="str">
            <v>301991</v>
          </cell>
          <cell r="AU3339">
            <v>-4.22</v>
          </cell>
          <cell r="AV3339">
            <v>-4.22</v>
          </cell>
          <cell r="AW3339">
            <v>-4.22</v>
          </cell>
          <cell r="AX3339">
            <v>0</v>
          </cell>
          <cell r="AY3339">
            <v>38286</v>
          </cell>
          <cell r="AZ3339">
            <v>38286</v>
          </cell>
          <cell r="BA3339">
            <v>38286</v>
          </cell>
          <cell r="BB3339">
            <v>38286</v>
          </cell>
        </row>
        <row r="3340">
          <cell r="AA3340" t="str">
            <v>00</v>
          </cell>
          <cell r="AB3340" t="str">
            <v/>
          </cell>
          <cell r="AC3340" t="str">
            <v>01:38:26</v>
          </cell>
          <cell r="AD3340" t="str">
            <v>FI-BATCH</v>
          </cell>
          <cell r="AE3340" t="str">
            <v>Price Structure 08RESD0001</v>
          </cell>
          <cell r="AF3340" t="str">
            <v/>
          </cell>
          <cell r="AG3340" t="str">
            <v/>
          </cell>
          <cell r="AH3340" t="str">
            <v>109080653</v>
          </cell>
          <cell r="AI3340" t="str">
            <v>2005</v>
          </cell>
          <cell r="AJ3340" t="str">
            <v/>
          </cell>
          <cell r="AK3340" t="str">
            <v/>
          </cell>
          <cell r="AL3340" t="str">
            <v/>
          </cell>
          <cell r="AM3340" t="str">
            <v/>
          </cell>
          <cell r="AN3340" t="str">
            <v/>
          </cell>
          <cell r="AO3340" t="str">
            <v/>
          </cell>
          <cell r="AP3340" t="str">
            <v/>
          </cell>
          <cell r="AQ3340" t="str">
            <v/>
          </cell>
          <cell r="AR3340" t="str">
            <v>4561500</v>
          </cell>
          <cell r="AS3340" t="str">
            <v>005402</v>
          </cell>
          <cell r="AT3340" t="str">
            <v>301991</v>
          </cell>
          <cell r="AU3340">
            <v>-6626.96</v>
          </cell>
          <cell r="AV3340">
            <v>-6626.96</v>
          </cell>
          <cell r="AW3340">
            <v>-6626.96</v>
          </cell>
          <cell r="AX3340">
            <v>0</v>
          </cell>
          <cell r="AY3340">
            <v>38286</v>
          </cell>
          <cell r="AZ3340">
            <v>38286</v>
          </cell>
          <cell r="BA3340">
            <v>38286</v>
          </cell>
          <cell r="BB3340">
            <v>38286</v>
          </cell>
        </row>
        <row r="3341">
          <cell r="AA3341" t="str">
            <v>00</v>
          </cell>
          <cell r="AB3341" t="str">
            <v/>
          </cell>
          <cell r="AC3341" t="str">
            <v>01:38:26</v>
          </cell>
          <cell r="AD3341" t="str">
            <v>FI-BATCH</v>
          </cell>
          <cell r="AE3341" t="str">
            <v>Price Structure 08OALT007R</v>
          </cell>
          <cell r="AF3341" t="str">
            <v/>
          </cell>
          <cell r="AG3341" t="str">
            <v/>
          </cell>
          <cell r="AH3341" t="str">
            <v>109080653</v>
          </cell>
          <cell r="AI3341" t="str">
            <v>2005</v>
          </cell>
          <cell r="AJ3341" t="str">
            <v/>
          </cell>
          <cell r="AK3341" t="str">
            <v/>
          </cell>
          <cell r="AL3341" t="str">
            <v/>
          </cell>
          <cell r="AM3341" t="str">
            <v/>
          </cell>
          <cell r="AN3341" t="str">
            <v/>
          </cell>
          <cell r="AO3341" t="str">
            <v/>
          </cell>
          <cell r="AP3341" t="str">
            <v/>
          </cell>
          <cell r="AQ3341" t="str">
            <v/>
          </cell>
          <cell r="AR3341" t="str">
            <v>4561500</v>
          </cell>
          <cell r="AS3341" t="str">
            <v>005402</v>
          </cell>
          <cell r="AT3341" t="str">
            <v>301991</v>
          </cell>
          <cell r="AU3341">
            <v>-5.98</v>
          </cell>
          <cell r="AV3341">
            <v>-5.98</v>
          </cell>
          <cell r="AW3341">
            <v>-5.98</v>
          </cell>
          <cell r="AX3341">
            <v>0</v>
          </cell>
          <cell r="AY3341">
            <v>38286</v>
          </cell>
          <cell r="AZ3341">
            <v>38286</v>
          </cell>
          <cell r="BA3341">
            <v>38286</v>
          </cell>
          <cell r="BB3341">
            <v>38286</v>
          </cell>
        </row>
        <row r="3342">
          <cell r="AA3342" t="str">
            <v>00</v>
          </cell>
          <cell r="AB3342" t="str">
            <v/>
          </cell>
          <cell r="AC3342" t="str">
            <v>01:38:26</v>
          </cell>
          <cell r="AD3342" t="str">
            <v>FI-BATCH</v>
          </cell>
          <cell r="AE3342" t="str">
            <v>Price Structure 08OALT007N</v>
          </cell>
          <cell r="AF3342" t="str">
            <v/>
          </cell>
          <cell r="AG3342" t="str">
            <v/>
          </cell>
          <cell r="AH3342" t="str">
            <v>109080653</v>
          </cell>
          <cell r="AI3342" t="str">
            <v>2005</v>
          </cell>
          <cell r="AJ3342" t="str">
            <v/>
          </cell>
          <cell r="AK3342" t="str">
            <v/>
          </cell>
          <cell r="AL3342" t="str">
            <v/>
          </cell>
          <cell r="AM3342" t="str">
            <v/>
          </cell>
          <cell r="AN3342" t="str">
            <v/>
          </cell>
          <cell r="AO3342" t="str">
            <v/>
          </cell>
          <cell r="AP3342" t="str">
            <v/>
          </cell>
          <cell r="AQ3342" t="str">
            <v/>
          </cell>
          <cell r="AR3342" t="str">
            <v>4561500</v>
          </cell>
          <cell r="AS3342" t="str">
            <v>005402</v>
          </cell>
          <cell r="AT3342" t="str">
            <v>301991</v>
          </cell>
          <cell r="AU3342">
            <v>-21.68</v>
          </cell>
          <cell r="AV3342">
            <v>-21.68</v>
          </cell>
          <cell r="AW3342">
            <v>-21.68</v>
          </cell>
          <cell r="AX3342">
            <v>0</v>
          </cell>
          <cell r="AY3342">
            <v>38286</v>
          </cell>
          <cell r="AZ3342">
            <v>38286</v>
          </cell>
          <cell r="BA3342">
            <v>38286</v>
          </cell>
          <cell r="BB3342">
            <v>38286</v>
          </cell>
        </row>
        <row r="3343">
          <cell r="AA3343" t="str">
            <v>00</v>
          </cell>
          <cell r="AB3343" t="str">
            <v/>
          </cell>
          <cell r="AC3343" t="str">
            <v>01:38:26</v>
          </cell>
          <cell r="AD3343" t="str">
            <v>FI-BATCH</v>
          </cell>
          <cell r="AE3343" t="str">
            <v>Price Structure 08GNSV06MN</v>
          </cell>
          <cell r="AF3343" t="str">
            <v/>
          </cell>
          <cell r="AG3343" t="str">
            <v/>
          </cell>
          <cell r="AH3343" t="str">
            <v>109080653</v>
          </cell>
          <cell r="AI3343" t="str">
            <v>2005</v>
          </cell>
          <cell r="AJ3343" t="str">
            <v/>
          </cell>
          <cell r="AK3343" t="str">
            <v/>
          </cell>
          <cell r="AL3343" t="str">
            <v/>
          </cell>
          <cell r="AM3343" t="str">
            <v/>
          </cell>
          <cell r="AN3343" t="str">
            <v/>
          </cell>
          <cell r="AO3343" t="str">
            <v/>
          </cell>
          <cell r="AP3343" t="str">
            <v/>
          </cell>
          <cell r="AQ3343" t="str">
            <v/>
          </cell>
          <cell r="AR3343" t="str">
            <v>4561500</v>
          </cell>
          <cell r="AS3343" t="str">
            <v>005402</v>
          </cell>
          <cell r="AT3343" t="str">
            <v>301991</v>
          </cell>
          <cell r="AU3343">
            <v>-52.12</v>
          </cell>
          <cell r="AV3343">
            <v>-52.12</v>
          </cell>
          <cell r="AW3343">
            <v>-52.12</v>
          </cell>
          <cell r="AX3343">
            <v>0</v>
          </cell>
          <cell r="AY3343">
            <v>38286</v>
          </cell>
          <cell r="AZ3343">
            <v>38286</v>
          </cell>
          <cell r="BA3343">
            <v>38286</v>
          </cell>
          <cell r="BB3343">
            <v>38286</v>
          </cell>
        </row>
        <row r="3344">
          <cell r="AA3344" t="str">
            <v>00</v>
          </cell>
          <cell r="AB3344" t="str">
            <v/>
          </cell>
          <cell r="AC3344" t="str">
            <v>01:38:26</v>
          </cell>
          <cell r="AD3344" t="str">
            <v>FI-BATCH</v>
          </cell>
          <cell r="AE3344" t="str">
            <v>Price Structure 08SLCO0011</v>
          </cell>
          <cell r="AF3344" t="str">
            <v/>
          </cell>
          <cell r="AG3344" t="str">
            <v/>
          </cell>
          <cell r="AH3344" t="str">
            <v>109080653</v>
          </cell>
          <cell r="AI3344" t="str">
            <v>2005</v>
          </cell>
          <cell r="AJ3344" t="str">
            <v/>
          </cell>
          <cell r="AK3344" t="str">
            <v/>
          </cell>
          <cell r="AL3344" t="str">
            <v/>
          </cell>
          <cell r="AM3344" t="str">
            <v/>
          </cell>
          <cell r="AN3344" t="str">
            <v/>
          </cell>
          <cell r="AO3344" t="str">
            <v/>
          </cell>
          <cell r="AP3344" t="str">
            <v/>
          </cell>
          <cell r="AQ3344" t="str">
            <v/>
          </cell>
          <cell r="AR3344" t="str">
            <v>4561500</v>
          </cell>
          <cell r="AS3344" t="str">
            <v>005402</v>
          </cell>
          <cell r="AT3344" t="str">
            <v>301991</v>
          </cell>
          <cell r="AU3344">
            <v>-405.63</v>
          </cell>
          <cell r="AV3344">
            <v>-405.63</v>
          </cell>
          <cell r="AW3344">
            <v>-405.63</v>
          </cell>
          <cell r="AX3344">
            <v>0</v>
          </cell>
          <cell r="AY3344">
            <v>38286</v>
          </cell>
          <cell r="AZ3344">
            <v>38286</v>
          </cell>
          <cell r="BA3344">
            <v>38286</v>
          </cell>
          <cell r="BB3344">
            <v>38286</v>
          </cell>
        </row>
        <row r="3345">
          <cell r="AA3345" t="str">
            <v>00</v>
          </cell>
          <cell r="AB3345" t="str">
            <v/>
          </cell>
          <cell r="AC3345" t="str">
            <v>01:38:26</v>
          </cell>
          <cell r="AD3345" t="str">
            <v>FI-BATCH</v>
          </cell>
          <cell r="AE3345" t="str">
            <v>Price Structure 08GNSV0023</v>
          </cell>
          <cell r="AF3345" t="str">
            <v/>
          </cell>
          <cell r="AG3345" t="str">
            <v/>
          </cell>
          <cell r="AH3345" t="str">
            <v>109080653</v>
          </cell>
          <cell r="AI3345" t="str">
            <v>2005</v>
          </cell>
          <cell r="AJ3345" t="str">
            <v/>
          </cell>
          <cell r="AK3345" t="str">
            <v/>
          </cell>
          <cell r="AL3345" t="str">
            <v/>
          </cell>
          <cell r="AM3345" t="str">
            <v/>
          </cell>
          <cell r="AN3345" t="str">
            <v/>
          </cell>
          <cell r="AO3345" t="str">
            <v/>
          </cell>
          <cell r="AP3345" t="str">
            <v/>
          </cell>
          <cell r="AQ3345" t="str">
            <v/>
          </cell>
          <cell r="AR3345" t="str">
            <v>4561500</v>
          </cell>
          <cell r="AS3345" t="str">
            <v>005402</v>
          </cell>
          <cell r="AT3345" t="str">
            <v>301991</v>
          </cell>
          <cell r="AU3345">
            <v>-1621.07</v>
          </cell>
          <cell r="AV3345">
            <v>-1621.07</v>
          </cell>
          <cell r="AW3345">
            <v>-1621.07</v>
          </cell>
          <cell r="AX3345">
            <v>0</v>
          </cell>
          <cell r="AY3345">
            <v>38286</v>
          </cell>
          <cell r="AZ3345">
            <v>38286</v>
          </cell>
          <cell r="BA3345">
            <v>38286</v>
          </cell>
          <cell r="BB3345">
            <v>38286</v>
          </cell>
        </row>
        <row r="3346">
          <cell r="AA3346" t="str">
            <v>00</v>
          </cell>
          <cell r="AB3346" t="str">
            <v/>
          </cell>
          <cell r="AC3346" t="str">
            <v>01:38:26</v>
          </cell>
          <cell r="AD3346" t="str">
            <v>FI-BATCH</v>
          </cell>
          <cell r="AE3346" t="str">
            <v>Price Structure 08SLCU121B</v>
          </cell>
          <cell r="AF3346" t="str">
            <v/>
          </cell>
          <cell r="AG3346" t="str">
            <v/>
          </cell>
          <cell r="AH3346" t="str">
            <v>109080653</v>
          </cell>
          <cell r="AI3346" t="str">
            <v>2005</v>
          </cell>
          <cell r="AJ3346" t="str">
            <v/>
          </cell>
          <cell r="AK3346" t="str">
            <v/>
          </cell>
          <cell r="AL3346" t="str">
            <v/>
          </cell>
          <cell r="AM3346" t="str">
            <v/>
          </cell>
          <cell r="AN3346" t="str">
            <v/>
          </cell>
          <cell r="AO3346" t="str">
            <v/>
          </cell>
          <cell r="AP3346" t="str">
            <v/>
          </cell>
          <cell r="AQ3346" t="str">
            <v/>
          </cell>
          <cell r="AR3346" t="str">
            <v>4561500</v>
          </cell>
          <cell r="AS3346" t="str">
            <v>005402</v>
          </cell>
          <cell r="AT3346" t="str">
            <v>301991</v>
          </cell>
          <cell r="AU3346">
            <v>-89.91</v>
          </cell>
          <cell r="AV3346">
            <v>-89.91</v>
          </cell>
          <cell r="AW3346">
            <v>-89.91</v>
          </cell>
          <cell r="AX3346">
            <v>0</v>
          </cell>
          <cell r="AY3346">
            <v>38286</v>
          </cell>
          <cell r="AZ3346">
            <v>38286</v>
          </cell>
          <cell r="BA3346">
            <v>38286</v>
          </cell>
          <cell r="BB3346">
            <v>38286</v>
          </cell>
        </row>
        <row r="3347">
          <cell r="AA3347" t="str">
            <v>00</v>
          </cell>
          <cell r="AB3347" t="str">
            <v/>
          </cell>
          <cell r="AC3347" t="str">
            <v>01:38:26</v>
          </cell>
          <cell r="AD3347" t="str">
            <v>FI-BATCH</v>
          </cell>
          <cell r="AE3347" t="str">
            <v>Price Structure 08SLCU1203</v>
          </cell>
          <cell r="AF3347" t="str">
            <v/>
          </cell>
          <cell r="AG3347" t="str">
            <v/>
          </cell>
          <cell r="AH3347" t="str">
            <v>109080653</v>
          </cell>
          <cell r="AI3347" t="str">
            <v>2005</v>
          </cell>
          <cell r="AJ3347" t="str">
            <v/>
          </cell>
          <cell r="AK3347" t="str">
            <v/>
          </cell>
          <cell r="AL3347" t="str">
            <v/>
          </cell>
          <cell r="AM3347" t="str">
            <v/>
          </cell>
          <cell r="AN3347" t="str">
            <v/>
          </cell>
          <cell r="AO3347" t="str">
            <v/>
          </cell>
          <cell r="AP3347" t="str">
            <v/>
          </cell>
          <cell r="AQ3347" t="str">
            <v/>
          </cell>
          <cell r="AR3347" t="str">
            <v>4561500</v>
          </cell>
          <cell r="AS3347" t="str">
            <v>005402</v>
          </cell>
          <cell r="AT3347" t="str">
            <v>301991</v>
          </cell>
          <cell r="AU3347">
            <v>-4.5999999999999996</v>
          </cell>
          <cell r="AV3347">
            <v>-4.5999999999999996</v>
          </cell>
          <cell r="AW3347">
            <v>-4.5999999999999996</v>
          </cell>
          <cell r="AX3347">
            <v>0</v>
          </cell>
          <cell r="AY3347">
            <v>38286</v>
          </cell>
          <cell r="AZ3347">
            <v>38286</v>
          </cell>
          <cell r="BA3347">
            <v>38286</v>
          </cell>
          <cell r="BB3347">
            <v>38286</v>
          </cell>
        </row>
        <row r="3348">
          <cell r="AA3348" t="str">
            <v>00</v>
          </cell>
          <cell r="AB3348" t="str">
            <v/>
          </cell>
          <cell r="AC3348" t="str">
            <v>01:38:26</v>
          </cell>
          <cell r="AD3348" t="str">
            <v>FI-BATCH</v>
          </cell>
          <cell r="AE3348" t="str">
            <v>Price Structure 08SLCU1202</v>
          </cell>
          <cell r="AF3348" t="str">
            <v/>
          </cell>
          <cell r="AG3348" t="str">
            <v/>
          </cell>
          <cell r="AH3348" t="str">
            <v>109080653</v>
          </cell>
          <cell r="AI3348" t="str">
            <v>2005</v>
          </cell>
          <cell r="AJ3348" t="str">
            <v/>
          </cell>
          <cell r="AK3348" t="str">
            <v/>
          </cell>
          <cell r="AL3348" t="str">
            <v/>
          </cell>
          <cell r="AM3348" t="str">
            <v/>
          </cell>
          <cell r="AN3348" t="str">
            <v/>
          </cell>
          <cell r="AO3348" t="str">
            <v/>
          </cell>
          <cell r="AP3348" t="str">
            <v/>
          </cell>
          <cell r="AQ3348" t="str">
            <v/>
          </cell>
          <cell r="AR3348" t="str">
            <v>4561500</v>
          </cell>
          <cell r="AS3348" t="str">
            <v>005402</v>
          </cell>
          <cell r="AT3348" t="str">
            <v>301991</v>
          </cell>
          <cell r="AU3348">
            <v>-18.02</v>
          </cell>
          <cell r="AV3348">
            <v>-18.02</v>
          </cell>
          <cell r="AW3348">
            <v>-18.02</v>
          </cell>
          <cell r="AX3348">
            <v>0</v>
          </cell>
          <cell r="AY3348">
            <v>38286</v>
          </cell>
          <cell r="AZ3348">
            <v>38286</v>
          </cell>
          <cell r="BA3348">
            <v>38286</v>
          </cell>
          <cell r="BB3348">
            <v>38286</v>
          </cell>
        </row>
        <row r="3349">
          <cell r="AA3349" t="str">
            <v>00</v>
          </cell>
          <cell r="AB3349" t="str">
            <v/>
          </cell>
          <cell r="AC3349" t="str">
            <v>01:38:26</v>
          </cell>
          <cell r="AD3349" t="str">
            <v>FI-BATCH</v>
          </cell>
          <cell r="AE3349" t="str">
            <v>Price Structure 08GNSV006A</v>
          </cell>
          <cell r="AF3349" t="str">
            <v/>
          </cell>
          <cell r="AG3349" t="str">
            <v/>
          </cell>
          <cell r="AH3349" t="str">
            <v>109080653</v>
          </cell>
          <cell r="AI3349" t="str">
            <v>2005</v>
          </cell>
          <cell r="AJ3349" t="str">
            <v/>
          </cell>
          <cell r="AK3349" t="str">
            <v/>
          </cell>
          <cell r="AL3349" t="str">
            <v/>
          </cell>
          <cell r="AM3349" t="str">
            <v/>
          </cell>
          <cell r="AN3349" t="str">
            <v/>
          </cell>
          <cell r="AO3349" t="str">
            <v/>
          </cell>
          <cell r="AP3349" t="str">
            <v/>
          </cell>
          <cell r="AQ3349" t="str">
            <v/>
          </cell>
          <cell r="AR3349" t="str">
            <v>4561500</v>
          </cell>
          <cell r="AS3349" t="str">
            <v>005402</v>
          </cell>
          <cell r="AT3349" t="str">
            <v>301991</v>
          </cell>
          <cell r="AU3349">
            <v>-177.84</v>
          </cell>
          <cell r="AV3349">
            <v>-177.84</v>
          </cell>
          <cell r="AW3349">
            <v>-177.84</v>
          </cell>
          <cell r="AX3349">
            <v>0</v>
          </cell>
          <cell r="AY3349">
            <v>38286</v>
          </cell>
          <cell r="AZ3349">
            <v>38286</v>
          </cell>
          <cell r="BA3349">
            <v>38286</v>
          </cell>
          <cell r="BB3349">
            <v>38286</v>
          </cell>
        </row>
        <row r="3350">
          <cell r="AA3350" t="str">
            <v>00</v>
          </cell>
          <cell r="AB3350" t="str">
            <v/>
          </cell>
          <cell r="AC3350" t="str">
            <v>01:38:26</v>
          </cell>
          <cell r="AD3350" t="str">
            <v>FI-BATCH</v>
          </cell>
          <cell r="AE3350" t="str">
            <v>Price Structure 08GNSV0006</v>
          </cell>
          <cell r="AF3350" t="str">
            <v/>
          </cell>
          <cell r="AG3350" t="str">
            <v/>
          </cell>
          <cell r="AH3350" t="str">
            <v>109080653</v>
          </cell>
          <cell r="AI3350" t="str">
            <v>2005</v>
          </cell>
          <cell r="AJ3350" t="str">
            <v/>
          </cell>
          <cell r="AK3350" t="str">
            <v/>
          </cell>
          <cell r="AL3350" t="str">
            <v/>
          </cell>
          <cell r="AM3350" t="str">
            <v/>
          </cell>
          <cell r="AN3350" t="str">
            <v/>
          </cell>
          <cell r="AO3350" t="str">
            <v/>
          </cell>
          <cell r="AP3350" t="str">
            <v/>
          </cell>
          <cell r="AQ3350" t="str">
            <v/>
          </cell>
          <cell r="AR3350" t="str">
            <v>4561500</v>
          </cell>
          <cell r="AS3350" t="str">
            <v>005402</v>
          </cell>
          <cell r="AT3350" t="str">
            <v>301991</v>
          </cell>
          <cell r="AU3350">
            <v>-6255.12</v>
          </cell>
          <cell r="AV3350">
            <v>-6255.12</v>
          </cell>
          <cell r="AW3350">
            <v>-6255.12</v>
          </cell>
          <cell r="AX3350">
            <v>0</v>
          </cell>
          <cell r="AY3350">
            <v>38286</v>
          </cell>
          <cell r="AZ3350">
            <v>38286</v>
          </cell>
          <cell r="BA3350">
            <v>38286</v>
          </cell>
          <cell r="BB3350">
            <v>38286</v>
          </cell>
        </row>
        <row r="3351">
          <cell r="AA3351" t="str">
            <v>00</v>
          </cell>
          <cell r="AB3351" t="str">
            <v/>
          </cell>
          <cell r="AC3351" t="str">
            <v>01:38:26</v>
          </cell>
          <cell r="AD3351" t="str">
            <v>FI-BATCH</v>
          </cell>
          <cell r="AE3351" t="str">
            <v>Price Structure 08APSV0010</v>
          </cell>
          <cell r="AF3351" t="str">
            <v/>
          </cell>
          <cell r="AG3351" t="str">
            <v/>
          </cell>
          <cell r="AH3351" t="str">
            <v>109080653</v>
          </cell>
          <cell r="AI3351" t="str">
            <v>2005</v>
          </cell>
          <cell r="AJ3351" t="str">
            <v/>
          </cell>
          <cell r="AK3351" t="str">
            <v/>
          </cell>
          <cell r="AL3351" t="str">
            <v/>
          </cell>
          <cell r="AM3351" t="str">
            <v/>
          </cell>
          <cell r="AN3351" t="str">
            <v/>
          </cell>
          <cell r="AO3351" t="str">
            <v/>
          </cell>
          <cell r="AP3351" t="str">
            <v/>
          </cell>
          <cell r="AQ3351" t="str">
            <v/>
          </cell>
          <cell r="AR3351" t="str">
            <v>4561500</v>
          </cell>
          <cell r="AS3351" t="str">
            <v>005402</v>
          </cell>
          <cell r="AT3351" t="str">
            <v>301991</v>
          </cell>
          <cell r="AU3351">
            <v>-2.57</v>
          </cell>
          <cell r="AV3351">
            <v>-2.57</v>
          </cell>
          <cell r="AW3351">
            <v>-2.57</v>
          </cell>
          <cell r="AX3351">
            <v>0</v>
          </cell>
          <cell r="AY3351">
            <v>38286</v>
          </cell>
          <cell r="AZ3351">
            <v>38286</v>
          </cell>
          <cell r="BA3351">
            <v>38286</v>
          </cell>
          <cell r="BB3351">
            <v>38286</v>
          </cell>
        </row>
        <row r="3352">
          <cell r="AA3352" t="str">
            <v>00</v>
          </cell>
          <cell r="AB3352" t="str">
            <v/>
          </cell>
          <cell r="AC3352" t="str">
            <v>01:38:26</v>
          </cell>
          <cell r="AD3352" t="str">
            <v>FI-BATCH</v>
          </cell>
          <cell r="AE3352" t="str">
            <v>Price Structure 08GNSV006B</v>
          </cell>
          <cell r="AF3352" t="str">
            <v/>
          </cell>
          <cell r="AG3352" t="str">
            <v/>
          </cell>
          <cell r="AH3352" t="str">
            <v>109080653</v>
          </cell>
          <cell r="AI3352" t="str">
            <v>2005</v>
          </cell>
          <cell r="AJ3352" t="str">
            <v/>
          </cell>
          <cell r="AK3352" t="str">
            <v/>
          </cell>
          <cell r="AL3352" t="str">
            <v/>
          </cell>
          <cell r="AM3352" t="str">
            <v/>
          </cell>
          <cell r="AN3352" t="str">
            <v/>
          </cell>
          <cell r="AO3352" t="str">
            <v/>
          </cell>
          <cell r="AP3352" t="str">
            <v/>
          </cell>
          <cell r="AQ3352" t="str">
            <v/>
          </cell>
          <cell r="AR3352" t="str">
            <v>4561500</v>
          </cell>
          <cell r="AS3352" t="str">
            <v>005402</v>
          </cell>
          <cell r="AT3352" t="str">
            <v>301991</v>
          </cell>
          <cell r="AU3352">
            <v>-10.34</v>
          </cell>
          <cell r="AV3352">
            <v>-10.34</v>
          </cell>
          <cell r="AW3352">
            <v>-10.34</v>
          </cell>
          <cell r="AX3352">
            <v>0</v>
          </cell>
          <cell r="AY3352">
            <v>38286</v>
          </cell>
          <cell r="AZ3352">
            <v>38286</v>
          </cell>
          <cell r="BA3352">
            <v>38286</v>
          </cell>
          <cell r="BB3352">
            <v>38286</v>
          </cell>
        </row>
        <row r="3353">
          <cell r="AA3353" t="str">
            <v>00</v>
          </cell>
          <cell r="AB3353" t="str">
            <v/>
          </cell>
          <cell r="AC3353" t="str">
            <v>01:38:26</v>
          </cell>
          <cell r="AD3353" t="str">
            <v>FI-BATCH</v>
          </cell>
          <cell r="AE3353" t="str">
            <v>Price Structure 08GNSV0023</v>
          </cell>
          <cell r="AF3353" t="str">
            <v/>
          </cell>
          <cell r="AG3353" t="str">
            <v/>
          </cell>
          <cell r="AH3353" t="str">
            <v>109080653</v>
          </cell>
          <cell r="AI3353" t="str">
            <v>2005</v>
          </cell>
          <cell r="AJ3353" t="str">
            <v/>
          </cell>
          <cell r="AK3353" t="str">
            <v/>
          </cell>
          <cell r="AL3353" t="str">
            <v/>
          </cell>
          <cell r="AM3353" t="str">
            <v/>
          </cell>
          <cell r="AN3353" t="str">
            <v/>
          </cell>
          <cell r="AO3353" t="str">
            <v/>
          </cell>
          <cell r="AP3353" t="str">
            <v/>
          </cell>
          <cell r="AQ3353" t="str">
            <v/>
          </cell>
          <cell r="AR3353" t="str">
            <v>4561500</v>
          </cell>
          <cell r="AS3353" t="str">
            <v>005702</v>
          </cell>
          <cell r="AT3353" t="str">
            <v>301991</v>
          </cell>
          <cell r="AU3353">
            <v>-84.78</v>
          </cell>
          <cell r="AV3353">
            <v>-84.78</v>
          </cell>
          <cell r="AW3353">
            <v>-84.78</v>
          </cell>
          <cell r="AX3353">
            <v>0</v>
          </cell>
          <cell r="AY3353">
            <v>38286</v>
          </cell>
          <cell r="AZ3353">
            <v>38286</v>
          </cell>
          <cell r="BA3353">
            <v>38286</v>
          </cell>
          <cell r="BB3353">
            <v>38286</v>
          </cell>
        </row>
        <row r="3354">
          <cell r="AA3354" t="str">
            <v>00</v>
          </cell>
          <cell r="AB3354" t="str">
            <v/>
          </cell>
          <cell r="AC3354" t="str">
            <v>01:38:26</v>
          </cell>
          <cell r="AD3354" t="str">
            <v>FI-BATCH</v>
          </cell>
          <cell r="AE3354" t="str">
            <v>Price Structure 08GNSV0006</v>
          </cell>
          <cell r="AF3354" t="str">
            <v/>
          </cell>
          <cell r="AG3354" t="str">
            <v/>
          </cell>
          <cell r="AH3354" t="str">
            <v>109080653</v>
          </cell>
          <cell r="AI3354" t="str">
            <v>2005</v>
          </cell>
          <cell r="AJ3354" t="str">
            <v/>
          </cell>
          <cell r="AK3354" t="str">
            <v/>
          </cell>
          <cell r="AL3354" t="str">
            <v/>
          </cell>
          <cell r="AM3354" t="str">
            <v/>
          </cell>
          <cell r="AN3354" t="str">
            <v/>
          </cell>
          <cell r="AO3354" t="str">
            <v/>
          </cell>
          <cell r="AP3354" t="str">
            <v/>
          </cell>
          <cell r="AQ3354" t="str">
            <v/>
          </cell>
          <cell r="AR3354" t="str">
            <v>4561500</v>
          </cell>
          <cell r="AS3354" t="str">
            <v>005702</v>
          </cell>
          <cell r="AT3354" t="str">
            <v>301991</v>
          </cell>
          <cell r="AU3354">
            <v>-809.49</v>
          </cell>
          <cell r="AV3354">
            <v>-809.49</v>
          </cell>
          <cell r="AW3354">
            <v>-809.49</v>
          </cell>
          <cell r="AX3354">
            <v>0</v>
          </cell>
          <cell r="AY3354">
            <v>38286</v>
          </cell>
          <cell r="AZ3354">
            <v>38286</v>
          </cell>
          <cell r="BA3354">
            <v>38286</v>
          </cell>
          <cell r="BB3354">
            <v>38286</v>
          </cell>
        </row>
        <row r="3355">
          <cell r="AA3355" t="str">
            <v>00</v>
          </cell>
          <cell r="AB3355" t="str">
            <v/>
          </cell>
          <cell r="AC3355" t="str">
            <v>01:38:26</v>
          </cell>
          <cell r="AD3355" t="str">
            <v>FI-BATCH</v>
          </cell>
          <cell r="AE3355" t="str">
            <v>Price Structure 08SLCO0011</v>
          </cell>
          <cell r="AF3355" t="str">
            <v/>
          </cell>
          <cell r="AG3355" t="str">
            <v/>
          </cell>
          <cell r="AH3355" t="str">
            <v>109080653</v>
          </cell>
          <cell r="AI3355" t="str">
            <v>2005</v>
          </cell>
          <cell r="AJ3355" t="str">
            <v/>
          </cell>
          <cell r="AK3355" t="str">
            <v/>
          </cell>
          <cell r="AL3355" t="str">
            <v/>
          </cell>
          <cell r="AM3355" t="str">
            <v/>
          </cell>
          <cell r="AN3355" t="str">
            <v/>
          </cell>
          <cell r="AO3355" t="str">
            <v/>
          </cell>
          <cell r="AP3355" t="str">
            <v/>
          </cell>
          <cell r="AQ3355" t="str">
            <v/>
          </cell>
          <cell r="AR3355" t="str">
            <v>4561500</v>
          </cell>
          <cell r="AS3355" t="str">
            <v>005702</v>
          </cell>
          <cell r="AT3355" t="str">
            <v>301991</v>
          </cell>
          <cell r="AU3355">
            <v>-0.51</v>
          </cell>
          <cell r="AV3355">
            <v>-0.51</v>
          </cell>
          <cell r="AW3355">
            <v>-0.51</v>
          </cell>
          <cell r="AX3355">
            <v>0</v>
          </cell>
          <cell r="AY3355">
            <v>38286</v>
          </cell>
          <cell r="AZ3355">
            <v>38286</v>
          </cell>
          <cell r="BA3355">
            <v>38286</v>
          </cell>
          <cell r="BB3355">
            <v>38286</v>
          </cell>
        </row>
        <row r="3356">
          <cell r="AA3356" t="str">
            <v>00</v>
          </cell>
          <cell r="AB3356" t="str">
            <v/>
          </cell>
          <cell r="AC3356" t="str">
            <v>01:38:26</v>
          </cell>
          <cell r="AD3356" t="str">
            <v>FI-BATCH</v>
          </cell>
          <cell r="AE3356" t="str">
            <v>Price Structure 08SLCU1203</v>
          </cell>
          <cell r="AF3356" t="str">
            <v/>
          </cell>
          <cell r="AG3356" t="str">
            <v/>
          </cell>
          <cell r="AH3356" t="str">
            <v>109080653</v>
          </cell>
          <cell r="AI3356" t="str">
            <v>2005</v>
          </cell>
          <cell r="AJ3356" t="str">
            <v/>
          </cell>
          <cell r="AK3356" t="str">
            <v/>
          </cell>
          <cell r="AL3356" t="str">
            <v/>
          </cell>
          <cell r="AM3356" t="str">
            <v/>
          </cell>
          <cell r="AN3356" t="str">
            <v/>
          </cell>
          <cell r="AO3356" t="str">
            <v/>
          </cell>
          <cell r="AP3356" t="str">
            <v/>
          </cell>
          <cell r="AQ3356" t="str">
            <v/>
          </cell>
          <cell r="AR3356" t="str">
            <v>4561500</v>
          </cell>
          <cell r="AS3356" t="str">
            <v>005702</v>
          </cell>
          <cell r="AT3356" t="str">
            <v>301991</v>
          </cell>
          <cell r="AU3356">
            <v>-2.8</v>
          </cell>
          <cell r="AV3356">
            <v>-2.8</v>
          </cell>
          <cell r="AW3356">
            <v>-2.8</v>
          </cell>
          <cell r="AX3356">
            <v>0</v>
          </cell>
          <cell r="AY3356">
            <v>38286</v>
          </cell>
          <cell r="AZ3356">
            <v>38286</v>
          </cell>
          <cell r="BA3356">
            <v>38286</v>
          </cell>
          <cell r="BB3356">
            <v>38286</v>
          </cell>
        </row>
        <row r="3357">
          <cell r="AA3357" t="str">
            <v>00</v>
          </cell>
          <cell r="AB3357" t="str">
            <v/>
          </cell>
          <cell r="AC3357" t="str">
            <v>01:38:26</v>
          </cell>
          <cell r="AD3357" t="str">
            <v>FI-BATCH</v>
          </cell>
          <cell r="AE3357" t="str">
            <v>Price Structure 08RESD0003</v>
          </cell>
          <cell r="AF3357" t="str">
            <v/>
          </cell>
          <cell r="AG3357" t="str">
            <v/>
          </cell>
          <cell r="AH3357" t="str">
            <v>109080653</v>
          </cell>
          <cell r="AI3357" t="str">
            <v>2005</v>
          </cell>
          <cell r="AJ3357" t="str">
            <v/>
          </cell>
          <cell r="AK3357" t="str">
            <v/>
          </cell>
          <cell r="AL3357" t="str">
            <v/>
          </cell>
          <cell r="AM3357" t="str">
            <v/>
          </cell>
          <cell r="AN3357" t="str">
            <v/>
          </cell>
          <cell r="AO3357" t="str">
            <v/>
          </cell>
          <cell r="AP3357" t="str">
            <v/>
          </cell>
          <cell r="AQ3357" t="str">
            <v/>
          </cell>
          <cell r="AR3357" t="str">
            <v>4561500</v>
          </cell>
          <cell r="AS3357" t="str">
            <v>005702</v>
          </cell>
          <cell r="AT3357" t="str">
            <v>301991</v>
          </cell>
          <cell r="AU3357">
            <v>-15.67</v>
          </cell>
          <cell r="AV3357">
            <v>-15.67</v>
          </cell>
          <cell r="AW3357">
            <v>-15.67</v>
          </cell>
          <cell r="AX3357">
            <v>0</v>
          </cell>
          <cell r="AY3357">
            <v>38286</v>
          </cell>
          <cell r="AZ3357">
            <v>38286</v>
          </cell>
          <cell r="BA3357">
            <v>38286</v>
          </cell>
          <cell r="BB3357">
            <v>38286</v>
          </cell>
        </row>
        <row r="3358">
          <cell r="AA3358" t="str">
            <v>00</v>
          </cell>
          <cell r="AB3358" t="str">
            <v/>
          </cell>
          <cell r="AC3358" t="str">
            <v>01:38:26</v>
          </cell>
          <cell r="AD3358" t="str">
            <v>FI-BATCH</v>
          </cell>
          <cell r="AE3358" t="str">
            <v>Price Structure 08RESD0001</v>
          </cell>
          <cell r="AF3358" t="str">
            <v/>
          </cell>
          <cell r="AG3358" t="str">
            <v/>
          </cell>
          <cell r="AH3358" t="str">
            <v>109080653</v>
          </cell>
          <cell r="AI3358" t="str">
            <v>2005</v>
          </cell>
          <cell r="AJ3358" t="str">
            <v/>
          </cell>
          <cell r="AK3358" t="str">
            <v/>
          </cell>
          <cell r="AL3358" t="str">
            <v/>
          </cell>
          <cell r="AM3358" t="str">
            <v/>
          </cell>
          <cell r="AN3358" t="str">
            <v/>
          </cell>
          <cell r="AO3358" t="str">
            <v/>
          </cell>
          <cell r="AP3358" t="str">
            <v/>
          </cell>
          <cell r="AQ3358" t="str">
            <v/>
          </cell>
          <cell r="AR3358" t="str">
            <v>4561500</v>
          </cell>
          <cell r="AS3358" t="str">
            <v>005702</v>
          </cell>
          <cell r="AT3358" t="str">
            <v>301991</v>
          </cell>
          <cell r="AU3358">
            <v>-107.05</v>
          </cell>
          <cell r="AV3358">
            <v>-107.05</v>
          </cell>
          <cell r="AW3358">
            <v>-107.05</v>
          </cell>
          <cell r="AX3358">
            <v>0</v>
          </cell>
          <cell r="AY3358">
            <v>38286</v>
          </cell>
          <cell r="AZ3358">
            <v>38286</v>
          </cell>
          <cell r="BA3358">
            <v>38286</v>
          </cell>
          <cell r="BB3358">
            <v>38286</v>
          </cell>
        </row>
        <row r="3359">
          <cell r="AA3359" t="str">
            <v>00</v>
          </cell>
          <cell r="AB3359" t="str">
            <v/>
          </cell>
          <cell r="AC3359" t="str">
            <v>01:38:26</v>
          </cell>
          <cell r="AD3359" t="str">
            <v>FI-BATCH</v>
          </cell>
          <cell r="AE3359" t="str">
            <v>Price Structure 08OALT007R</v>
          </cell>
          <cell r="AF3359" t="str">
            <v/>
          </cell>
          <cell r="AG3359" t="str">
            <v/>
          </cell>
          <cell r="AH3359" t="str">
            <v>109080653</v>
          </cell>
          <cell r="AI3359" t="str">
            <v>2005</v>
          </cell>
          <cell r="AJ3359" t="str">
            <v/>
          </cell>
          <cell r="AK3359" t="str">
            <v/>
          </cell>
          <cell r="AL3359" t="str">
            <v/>
          </cell>
          <cell r="AM3359" t="str">
            <v/>
          </cell>
          <cell r="AN3359" t="str">
            <v/>
          </cell>
          <cell r="AO3359" t="str">
            <v/>
          </cell>
          <cell r="AP3359" t="str">
            <v/>
          </cell>
          <cell r="AQ3359" t="str">
            <v/>
          </cell>
          <cell r="AR3359" t="str">
            <v>4561500</v>
          </cell>
          <cell r="AS3359" t="str">
            <v>005702</v>
          </cell>
          <cell r="AT3359" t="str">
            <v>301991</v>
          </cell>
          <cell r="AU3359">
            <v>-1.57</v>
          </cell>
          <cell r="AV3359">
            <v>-1.57</v>
          </cell>
          <cell r="AW3359">
            <v>-1.57</v>
          </cell>
          <cell r="AX3359">
            <v>0</v>
          </cell>
          <cell r="AY3359">
            <v>38286</v>
          </cell>
          <cell r="AZ3359">
            <v>38286</v>
          </cell>
          <cell r="BA3359">
            <v>38286</v>
          </cell>
          <cell r="BB3359">
            <v>38286</v>
          </cell>
        </row>
        <row r="3360">
          <cell r="AA3360" t="str">
            <v>00</v>
          </cell>
          <cell r="AB3360" t="str">
            <v/>
          </cell>
          <cell r="AC3360" t="str">
            <v>01:38:26</v>
          </cell>
          <cell r="AD3360" t="str">
            <v>FI-BATCH</v>
          </cell>
          <cell r="AE3360" t="str">
            <v>Price Structure 08OALT007N</v>
          </cell>
          <cell r="AF3360" t="str">
            <v/>
          </cell>
          <cell r="AG3360" t="str">
            <v/>
          </cell>
          <cell r="AH3360" t="str">
            <v>109080653</v>
          </cell>
          <cell r="AI3360" t="str">
            <v>2005</v>
          </cell>
          <cell r="AJ3360" t="str">
            <v/>
          </cell>
          <cell r="AK3360" t="str">
            <v/>
          </cell>
          <cell r="AL3360" t="str">
            <v/>
          </cell>
          <cell r="AM3360" t="str">
            <v/>
          </cell>
          <cell r="AN3360" t="str">
            <v/>
          </cell>
          <cell r="AO3360" t="str">
            <v/>
          </cell>
          <cell r="AP3360" t="str">
            <v/>
          </cell>
          <cell r="AQ3360" t="str">
            <v/>
          </cell>
          <cell r="AR3360" t="str">
            <v>4561500</v>
          </cell>
          <cell r="AS3360" t="str">
            <v>005702</v>
          </cell>
          <cell r="AT3360" t="str">
            <v>301991</v>
          </cell>
          <cell r="AU3360">
            <v>-9.85</v>
          </cell>
          <cell r="AV3360">
            <v>-9.85</v>
          </cell>
          <cell r="AW3360">
            <v>-9.85</v>
          </cell>
          <cell r="AX3360">
            <v>0</v>
          </cell>
          <cell r="AY3360">
            <v>38286</v>
          </cell>
          <cell r="AZ3360">
            <v>38286</v>
          </cell>
          <cell r="BA3360">
            <v>38286</v>
          </cell>
          <cell r="BB3360">
            <v>38286</v>
          </cell>
        </row>
        <row r="3361">
          <cell r="AA3361" t="str">
            <v>00</v>
          </cell>
          <cell r="AB3361" t="str">
            <v/>
          </cell>
          <cell r="AC3361" t="str">
            <v>01:38:26</v>
          </cell>
          <cell r="AD3361" t="str">
            <v>FI-BATCH</v>
          </cell>
          <cell r="AE3361" t="str">
            <v>Price Structure 08GNSV006A</v>
          </cell>
          <cell r="AF3361" t="str">
            <v/>
          </cell>
          <cell r="AG3361" t="str">
            <v/>
          </cell>
          <cell r="AH3361" t="str">
            <v>109080653</v>
          </cell>
          <cell r="AI3361" t="str">
            <v>2005</v>
          </cell>
          <cell r="AJ3361" t="str">
            <v/>
          </cell>
          <cell r="AK3361" t="str">
            <v/>
          </cell>
          <cell r="AL3361" t="str">
            <v/>
          </cell>
          <cell r="AM3361" t="str">
            <v/>
          </cell>
          <cell r="AN3361" t="str">
            <v/>
          </cell>
          <cell r="AO3361" t="str">
            <v/>
          </cell>
          <cell r="AP3361" t="str">
            <v/>
          </cell>
          <cell r="AQ3361" t="str">
            <v/>
          </cell>
          <cell r="AR3361" t="str">
            <v>4561500</v>
          </cell>
          <cell r="AS3361" t="str">
            <v>005702</v>
          </cell>
          <cell r="AT3361" t="str">
            <v>301991</v>
          </cell>
          <cell r="AU3361">
            <v>-5.86</v>
          </cell>
          <cell r="AV3361">
            <v>-5.86</v>
          </cell>
          <cell r="AW3361">
            <v>-5.86</v>
          </cell>
          <cell r="AX3361">
            <v>0</v>
          </cell>
          <cell r="AY3361">
            <v>38286</v>
          </cell>
          <cell r="AZ3361">
            <v>38286</v>
          </cell>
          <cell r="BA3361">
            <v>38286</v>
          </cell>
          <cell r="BB3361">
            <v>38286</v>
          </cell>
        </row>
        <row r="3362">
          <cell r="AA3362" t="str">
            <v>00</v>
          </cell>
          <cell r="AB3362" t="str">
            <v/>
          </cell>
          <cell r="AC3362" t="str">
            <v>01:38:53</v>
          </cell>
          <cell r="AD3362" t="str">
            <v>FI-BATCH</v>
          </cell>
          <cell r="AE3362" t="str">
            <v>Price Structure 05CFR00004</v>
          </cell>
          <cell r="AF3362" t="str">
            <v/>
          </cell>
          <cell r="AG3362" t="str">
            <v/>
          </cell>
          <cell r="AH3362" t="str">
            <v>109080656</v>
          </cell>
          <cell r="AI3362" t="str">
            <v>2005</v>
          </cell>
          <cell r="AJ3362" t="str">
            <v/>
          </cell>
          <cell r="AK3362" t="str">
            <v/>
          </cell>
          <cell r="AL3362" t="str">
            <v/>
          </cell>
          <cell r="AM3362" t="str">
            <v/>
          </cell>
          <cell r="AN3362" t="str">
            <v/>
          </cell>
          <cell r="AO3362" t="str">
            <v/>
          </cell>
          <cell r="AP3362" t="str">
            <v/>
          </cell>
          <cell r="AQ3362" t="str">
            <v/>
          </cell>
          <cell r="AR3362" t="str">
            <v>4562000</v>
          </cell>
          <cell r="AS3362" t="str">
            <v>563000</v>
          </cell>
          <cell r="AT3362" t="str">
            <v>301915</v>
          </cell>
          <cell r="AU3362">
            <v>-15.93</v>
          </cell>
          <cell r="AV3362">
            <v>-15.93</v>
          </cell>
          <cell r="AW3362">
            <v>-15.93</v>
          </cell>
          <cell r="AX3362">
            <v>0</v>
          </cell>
          <cell r="AY3362">
            <v>38286</v>
          </cell>
          <cell r="AZ3362">
            <v>38286</v>
          </cell>
          <cell r="BA3362">
            <v>38286</v>
          </cell>
          <cell r="BB3362">
            <v>38286</v>
          </cell>
        </row>
        <row r="3363">
          <cell r="AA3363" t="str">
            <v>00</v>
          </cell>
          <cell r="AB3363" t="str">
            <v/>
          </cell>
          <cell r="AC3363" t="str">
            <v>01:38:53</v>
          </cell>
          <cell r="AD3363" t="str">
            <v>FI-BATCH</v>
          </cell>
          <cell r="AE3363" t="str">
            <v>Price Structure 05CFR00005</v>
          </cell>
          <cell r="AF3363" t="str">
            <v/>
          </cell>
          <cell r="AG3363" t="str">
            <v/>
          </cell>
          <cell r="AH3363" t="str">
            <v>109080656</v>
          </cell>
          <cell r="AI3363" t="str">
            <v>2005</v>
          </cell>
          <cell r="AJ3363" t="str">
            <v/>
          </cell>
          <cell r="AK3363" t="str">
            <v/>
          </cell>
          <cell r="AL3363" t="str">
            <v/>
          </cell>
          <cell r="AM3363" t="str">
            <v/>
          </cell>
          <cell r="AN3363" t="str">
            <v/>
          </cell>
          <cell r="AO3363" t="str">
            <v/>
          </cell>
          <cell r="AP3363" t="str">
            <v/>
          </cell>
          <cell r="AQ3363" t="str">
            <v/>
          </cell>
          <cell r="AR3363" t="str">
            <v>4562000</v>
          </cell>
          <cell r="AS3363" t="str">
            <v>563000</v>
          </cell>
          <cell r="AT3363" t="str">
            <v>301915</v>
          </cell>
          <cell r="AU3363">
            <v>-36.659999999999997</v>
          </cell>
          <cell r="AV3363">
            <v>-36.659999999999997</v>
          </cell>
          <cell r="AW3363">
            <v>-36.659999999999997</v>
          </cell>
          <cell r="AX3363">
            <v>0</v>
          </cell>
          <cell r="AY3363">
            <v>38286</v>
          </cell>
          <cell r="AZ3363">
            <v>38286</v>
          </cell>
          <cell r="BA3363">
            <v>38286</v>
          </cell>
          <cell r="BB3363">
            <v>38286</v>
          </cell>
        </row>
        <row r="3364">
          <cell r="AA3364" t="str">
            <v>00</v>
          </cell>
          <cell r="AB3364" t="str">
            <v/>
          </cell>
          <cell r="AC3364" t="str">
            <v>01:38:53</v>
          </cell>
          <cell r="AD3364" t="str">
            <v>FI-BATCH</v>
          </cell>
          <cell r="AE3364" t="str">
            <v>Price Structure 05CFR00004</v>
          </cell>
          <cell r="AF3364" t="str">
            <v/>
          </cell>
          <cell r="AG3364" t="str">
            <v/>
          </cell>
          <cell r="AH3364" t="str">
            <v>109080656</v>
          </cell>
          <cell r="AI3364" t="str">
            <v>2005</v>
          </cell>
          <cell r="AJ3364" t="str">
            <v/>
          </cell>
          <cell r="AK3364" t="str">
            <v/>
          </cell>
          <cell r="AL3364" t="str">
            <v/>
          </cell>
          <cell r="AM3364" t="str">
            <v/>
          </cell>
          <cell r="AN3364" t="str">
            <v/>
          </cell>
          <cell r="AO3364" t="str">
            <v/>
          </cell>
          <cell r="AP3364" t="str">
            <v/>
          </cell>
          <cell r="AQ3364" t="str">
            <v/>
          </cell>
          <cell r="AR3364" t="str">
            <v>4562000</v>
          </cell>
          <cell r="AS3364" t="str">
            <v>565100</v>
          </cell>
          <cell r="AT3364" t="str">
            <v>301915</v>
          </cell>
          <cell r="AU3364">
            <v>-15</v>
          </cell>
          <cell r="AV3364">
            <v>-15</v>
          </cell>
          <cell r="AW3364">
            <v>-15</v>
          </cell>
          <cell r="AX3364">
            <v>0</v>
          </cell>
          <cell r="AY3364">
            <v>38286</v>
          </cell>
          <cell r="AZ3364">
            <v>38286</v>
          </cell>
          <cell r="BA3364">
            <v>38286</v>
          </cell>
          <cell r="BB3364">
            <v>38286</v>
          </cell>
        </row>
        <row r="3365">
          <cell r="AA3365" t="str">
            <v>00</v>
          </cell>
          <cell r="AB3365" t="str">
            <v/>
          </cell>
          <cell r="AC3365" t="str">
            <v>01:39:39</v>
          </cell>
          <cell r="AD3365" t="str">
            <v>FI-BATCH</v>
          </cell>
          <cell r="AE3365" t="str">
            <v>Price Structure 08GNSV006A</v>
          </cell>
          <cell r="AF3365" t="str">
            <v/>
          </cell>
          <cell r="AG3365" t="str">
            <v/>
          </cell>
          <cell r="AH3365" t="str">
            <v>109080661</v>
          </cell>
          <cell r="AI3365" t="str">
            <v>2005</v>
          </cell>
          <cell r="AJ3365" t="str">
            <v/>
          </cell>
          <cell r="AK3365" t="str">
            <v/>
          </cell>
          <cell r="AL3365" t="str">
            <v/>
          </cell>
          <cell r="AM3365" t="str">
            <v/>
          </cell>
          <cell r="AN3365" t="str">
            <v/>
          </cell>
          <cell r="AO3365" t="str">
            <v/>
          </cell>
          <cell r="AP3365" t="str">
            <v/>
          </cell>
          <cell r="AQ3365" t="str">
            <v/>
          </cell>
          <cell r="AR3365" t="str">
            <v>4561500</v>
          </cell>
          <cell r="AS3365" t="str">
            <v>005003</v>
          </cell>
          <cell r="AT3365" t="str">
            <v>301991</v>
          </cell>
          <cell r="AU3365">
            <v>-40.46</v>
          </cell>
          <cell r="AV3365">
            <v>-40.46</v>
          </cell>
          <cell r="AW3365">
            <v>-40.46</v>
          </cell>
          <cell r="AX3365">
            <v>0</v>
          </cell>
          <cell r="AY3365">
            <v>38286</v>
          </cell>
          <cell r="AZ3365">
            <v>38286</v>
          </cell>
          <cell r="BA3365">
            <v>38286</v>
          </cell>
          <cell r="BB3365">
            <v>38286</v>
          </cell>
        </row>
        <row r="3366">
          <cell r="AA3366" t="str">
            <v>00</v>
          </cell>
          <cell r="AB3366" t="str">
            <v/>
          </cell>
          <cell r="AC3366" t="str">
            <v>01:39:39</v>
          </cell>
          <cell r="AD3366" t="str">
            <v>FI-BATCH</v>
          </cell>
          <cell r="AE3366" t="str">
            <v>Price Structure 08GNSV009M</v>
          </cell>
          <cell r="AF3366" t="str">
            <v/>
          </cell>
          <cell r="AG3366" t="str">
            <v/>
          </cell>
          <cell r="AH3366" t="str">
            <v>109080661</v>
          </cell>
          <cell r="AI3366" t="str">
            <v>2005</v>
          </cell>
          <cell r="AJ3366" t="str">
            <v/>
          </cell>
          <cell r="AK3366" t="str">
            <v/>
          </cell>
          <cell r="AL3366" t="str">
            <v/>
          </cell>
          <cell r="AM3366" t="str">
            <v/>
          </cell>
          <cell r="AN3366" t="str">
            <v/>
          </cell>
          <cell r="AO3366" t="str">
            <v/>
          </cell>
          <cell r="AP3366" t="str">
            <v/>
          </cell>
          <cell r="AQ3366" t="str">
            <v/>
          </cell>
          <cell r="AR3366" t="str">
            <v>4561500</v>
          </cell>
          <cell r="AS3366" t="str">
            <v>005003</v>
          </cell>
          <cell r="AT3366" t="str">
            <v>301991</v>
          </cell>
          <cell r="AU3366">
            <v>-2126.7600000000002</v>
          </cell>
          <cell r="AV3366">
            <v>-2126.7600000000002</v>
          </cell>
          <cell r="AW3366">
            <v>-2126.7600000000002</v>
          </cell>
          <cell r="AX3366">
            <v>0</v>
          </cell>
          <cell r="AY3366">
            <v>38286</v>
          </cell>
          <cell r="AZ3366">
            <v>38286</v>
          </cell>
          <cell r="BA3366">
            <v>38286</v>
          </cell>
          <cell r="BB3366">
            <v>38286</v>
          </cell>
        </row>
        <row r="3367">
          <cell r="AA3367" t="str">
            <v>00</v>
          </cell>
          <cell r="AB3367" t="str">
            <v/>
          </cell>
          <cell r="AC3367" t="str">
            <v>01:39:39</v>
          </cell>
          <cell r="AD3367" t="str">
            <v>FI-BATCH</v>
          </cell>
          <cell r="AE3367" t="str">
            <v>Price Structure 08GNSV023F</v>
          </cell>
          <cell r="AF3367" t="str">
            <v/>
          </cell>
          <cell r="AG3367" t="str">
            <v/>
          </cell>
          <cell r="AH3367" t="str">
            <v>109080661</v>
          </cell>
          <cell r="AI3367" t="str">
            <v>2005</v>
          </cell>
          <cell r="AJ3367" t="str">
            <v/>
          </cell>
          <cell r="AK3367" t="str">
            <v/>
          </cell>
          <cell r="AL3367" t="str">
            <v/>
          </cell>
          <cell r="AM3367" t="str">
            <v/>
          </cell>
          <cell r="AN3367" t="str">
            <v/>
          </cell>
          <cell r="AO3367" t="str">
            <v/>
          </cell>
          <cell r="AP3367" t="str">
            <v/>
          </cell>
          <cell r="AQ3367" t="str">
            <v/>
          </cell>
          <cell r="AR3367" t="str">
            <v>4561500</v>
          </cell>
          <cell r="AS3367" t="str">
            <v>005003</v>
          </cell>
          <cell r="AT3367" t="str">
            <v>301991</v>
          </cell>
          <cell r="AU3367">
            <v>-0.14000000000000001</v>
          </cell>
          <cell r="AV3367">
            <v>-0.14000000000000001</v>
          </cell>
          <cell r="AW3367">
            <v>-0.14000000000000001</v>
          </cell>
          <cell r="AX3367">
            <v>0</v>
          </cell>
          <cell r="AY3367">
            <v>38286</v>
          </cell>
          <cell r="AZ3367">
            <v>38286</v>
          </cell>
          <cell r="BA3367">
            <v>38286</v>
          </cell>
          <cell r="BB3367">
            <v>38286</v>
          </cell>
        </row>
        <row r="3368">
          <cell r="AA3368" t="str">
            <v>00</v>
          </cell>
          <cell r="AB3368" t="str">
            <v/>
          </cell>
          <cell r="AC3368" t="str">
            <v>01:39:39</v>
          </cell>
          <cell r="AD3368" t="str">
            <v>FI-BATCH</v>
          </cell>
          <cell r="AE3368" t="str">
            <v>Price Structure 08OALT007R</v>
          </cell>
          <cell r="AF3368" t="str">
            <v/>
          </cell>
          <cell r="AG3368" t="str">
            <v/>
          </cell>
          <cell r="AH3368" t="str">
            <v>109080661</v>
          </cell>
          <cell r="AI3368" t="str">
            <v>2005</v>
          </cell>
          <cell r="AJ3368" t="str">
            <v/>
          </cell>
          <cell r="AK3368" t="str">
            <v/>
          </cell>
          <cell r="AL3368" t="str">
            <v/>
          </cell>
          <cell r="AM3368" t="str">
            <v/>
          </cell>
          <cell r="AN3368" t="str">
            <v/>
          </cell>
          <cell r="AO3368" t="str">
            <v/>
          </cell>
          <cell r="AP3368" t="str">
            <v/>
          </cell>
          <cell r="AQ3368" t="str">
            <v/>
          </cell>
          <cell r="AR3368" t="str">
            <v>4561500</v>
          </cell>
          <cell r="AS3368" t="str">
            <v>005003</v>
          </cell>
          <cell r="AT3368" t="str">
            <v>301991</v>
          </cell>
          <cell r="AU3368">
            <v>-6.36</v>
          </cell>
          <cell r="AV3368">
            <v>-6.36</v>
          </cell>
          <cell r="AW3368">
            <v>-6.36</v>
          </cell>
          <cell r="AX3368">
            <v>0</v>
          </cell>
          <cell r="AY3368">
            <v>38286</v>
          </cell>
          <cell r="AZ3368">
            <v>38286</v>
          </cell>
          <cell r="BA3368">
            <v>38286</v>
          </cell>
          <cell r="BB3368">
            <v>38286</v>
          </cell>
        </row>
        <row r="3369">
          <cell r="AA3369" t="str">
            <v>00</v>
          </cell>
          <cell r="AB3369" t="str">
            <v/>
          </cell>
          <cell r="AC3369" t="str">
            <v>01:39:39</v>
          </cell>
          <cell r="AD3369" t="str">
            <v>FI-BATCH</v>
          </cell>
          <cell r="AE3369" t="str">
            <v>Price Structure 08RESD0001</v>
          </cell>
          <cell r="AF3369" t="str">
            <v/>
          </cell>
          <cell r="AG3369" t="str">
            <v/>
          </cell>
          <cell r="AH3369" t="str">
            <v>109080661</v>
          </cell>
          <cell r="AI3369" t="str">
            <v>2005</v>
          </cell>
          <cell r="AJ3369" t="str">
            <v/>
          </cell>
          <cell r="AK3369" t="str">
            <v/>
          </cell>
          <cell r="AL3369" t="str">
            <v/>
          </cell>
          <cell r="AM3369" t="str">
            <v/>
          </cell>
          <cell r="AN3369" t="str">
            <v/>
          </cell>
          <cell r="AO3369" t="str">
            <v/>
          </cell>
          <cell r="AP3369" t="str">
            <v/>
          </cell>
          <cell r="AQ3369" t="str">
            <v/>
          </cell>
          <cell r="AR3369" t="str">
            <v>4561500</v>
          </cell>
          <cell r="AS3369" t="str">
            <v>005003</v>
          </cell>
          <cell r="AT3369" t="str">
            <v>301991</v>
          </cell>
          <cell r="AU3369">
            <v>-3481.63</v>
          </cell>
          <cell r="AV3369">
            <v>-3481.63</v>
          </cell>
          <cell r="AW3369">
            <v>-3481.63</v>
          </cell>
          <cell r="AX3369">
            <v>0</v>
          </cell>
          <cell r="AY3369">
            <v>38286</v>
          </cell>
          <cell r="AZ3369">
            <v>38286</v>
          </cell>
          <cell r="BA3369">
            <v>38286</v>
          </cell>
          <cell r="BB3369">
            <v>38286</v>
          </cell>
        </row>
        <row r="3370">
          <cell r="AA3370" t="str">
            <v>00</v>
          </cell>
          <cell r="AB3370" t="str">
            <v/>
          </cell>
          <cell r="AC3370" t="str">
            <v>01:39:39</v>
          </cell>
          <cell r="AD3370" t="str">
            <v>FI-BATCH</v>
          </cell>
          <cell r="AE3370" t="str">
            <v>Price Structure 08RESD0002</v>
          </cell>
          <cell r="AF3370" t="str">
            <v/>
          </cell>
          <cell r="AG3370" t="str">
            <v/>
          </cell>
          <cell r="AH3370" t="str">
            <v>109080661</v>
          </cell>
          <cell r="AI3370" t="str">
            <v>2005</v>
          </cell>
          <cell r="AJ3370" t="str">
            <v/>
          </cell>
          <cell r="AK3370" t="str">
            <v/>
          </cell>
          <cell r="AL3370" t="str">
            <v/>
          </cell>
          <cell r="AM3370" t="str">
            <v/>
          </cell>
          <cell r="AN3370" t="str">
            <v/>
          </cell>
          <cell r="AO3370" t="str">
            <v/>
          </cell>
          <cell r="AP3370" t="str">
            <v/>
          </cell>
          <cell r="AQ3370" t="str">
            <v/>
          </cell>
          <cell r="AR3370" t="str">
            <v>4561500</v>
          </cell>
          <cell r="AS3370" t="str">
            <v>005003</v>
          </cell>
          <cell r="AT3370" t="str">
            <v>301991</v>
          </cell>
          <cell r="AU3370">
            <v>-1.47</v>
          </cell>
          <cell r="AV3370">
            <v>-1.47</v>
          </cell>
          <cell r="AW3370">
            <v>-1.47</v>
          </cell>
          <cell r="AX3370">
            <v>0</v>
          </cell>
          <cell r="AY3370">
            <v>38286</v>
          </cell>
          <cell r="AZ3370">
            <v>38286</v>
          </cell>
          <cell r="BA3370">
            <v>38286</v>
          </cell>
          <cell r="BB3370">
            <v>38286</v>
          </cell>
        </row>
        <row r="3371">
          <cell r="AA3371" t="str">
            <v>00</v>
          </cell>
          <cell r="AB3371" t="str">
            <v/>
          </cell>
          <cell r="AC3371" t="str">
            <v>01:39:39</v>
          </cell>
          <cell r="AD3371" t="str">
            <v>FI-BATCH</v>
          </cell>
          <cell r="AE3371" t="str">
            <v>Price Structure 08RESD0003</v>
          </cell>
          <cell r="AF3371" t="str">
            <v/>
          </cell>
          <cell r="AG3371" t="str">
            <v/>
          </cell>
          <cell r="AH3371" t="str">
            <v>109080661</v>
          </cell>
          <cell r="AI3371" t="str">
            <v>2005</v>
          </cell>
          <cell r="AJ3371" t="str">
            <v/>
          </cell>
          <cell r="AK3371" t="str">
            <v/>
          </cell>
          <cell r="AL3371" t="str">
            <v/>
          </cell>
          <cell r="AM3371" t="str">
            <v/>
          </cell>
          <cell r="AN3371" t="str">
            <v/>
          </cell>
          <cell r="AO3371" t="str">
            <v/>
          </cell>
          <cell r="AP3371" t="str">
            <v/>
          </cell>
          <cell r="AQ3371" t="str">
            <v/>
          </cell>
          <cell r="AR3371" t="str">
            <v>4561500</v>
          </cell>
          <cell r="AS3371" t="str">
            <v>005003</v>
          </cell>
          <cell r="AT3371" t="str">
            <v>301991</v>
          </cell>
          <cell r="AU3371">
            <v>-173.49</v>
          </cell>
          <cell r="AV3371">
            <v>-173.49</v>
          </cell>
          <cell r="AW3371">
            <v>-173.49</v>
          </cell>
          <cell r="AX3371">
            <v>0</v>
          </cell>
          <cell r="AY3371">
            <v>38286</v>
          </cell>
          <cell r="AZ3371">
            <v>38286</v>
          </cell>
          <cell r="BA3371">
            <v>38286</v>
          </cell>
          <cell r="BB3371">
            <v>38286</v>
          </cell>
        </row>
        <row r="3372">
          <cell r="AA3372" t="str">
            <v>00</v>
          </cell>
          <cell r="AB3372" t="str">
            <v/>
          </cell>
          <cell r="AC3372" t="str">
            <v>01:39:39</v>
          </cell>
          <cell r="AD3372" t="str">
            <v>FI-BATCH</v>
          </cell>
          <cell r="AE3372" t="str">
            <v>Price Structure 08SLCO0011</v>
          </cell>
          <cell r="AF3372" t="str">
            <v/>
          </cell>
          <cell r="AG3372" t="str">
            <v/>
          </cell>
          <cell r="AH3372" t="str">
            <v>109080661</v>
          </cell>
          <cell r="AI3372" t="str">
            <v>2005</v>
          </cell>
          <cell r="AJ3372" t="str">
            <v/>
          </cell>
          <cell r="AK3372" t="str">
            <v/>
          </cell>
          <cell r="AL3372" t="str">
            <v/>
          </cell>
          <cell r="AM3372" t="str">
            <v/>
          </cell>
          <cell r="AN3372" t="str">
            <v/>
          </cell>
          <cell r="AO3372" t="str">
            <v/>
          </cell>
          <cell r="AP3372" t="str">
            <v/>
          </cell>
          <cell r="AQ3372" t="str">
            <v/>
          </cell>
          <cell r="AR3372" t="str">
            <v>4561500</v>
          </cell>
          <cell r="AS3372" t="str">
            <v>005003</v>
          </cell>
          <cell r="AT3372" t="str">
            <v>301991</v>
          </cell>
          <cell r="AU3372">
            <v>-21.15</v>
          </cell>
          <cell r="AV3372">
            <v>-21.15</v>
          </cell>
          <cell r="AW3372">
            <v>-21.15</v>
          </cell>
          <cell r="AX3372">
            <v>0</v>
          </cell>
          <cell r="AY3372">
            <v>38286</v>
          </cell>
          <cell r="AZ3372">
            <v>38286</v>
          </cell>
          <cell r="BA3372">
            <v>38286</v>
          </cell>
          <cell r="BB3372">
            <v>38286</v>
          </cell>
        </row>
        <row r="3373">
          <cell r="AA3373" t="str">
            <v>00</v>
          </cell>
          <cell r="AB3373" t="str">
            <v/>
          </cell>
          <cell r="AC3373" t="str">
            <v>01:39:39</v>
          </cell>
          <cell r="AD3373" t="str">
            <v>FI-BATCH</v>
          </cell>
          <cell r="AE3373" t="str">
            <v>Price Structure 08SLCU1202</v>
          </cell>
          <cell r="AF3373" t="str">
            <v/>
          </cell>
          <cell r="AG3373" t="str">
            <v/>
          </cell>
          <cell r="AH3373" t="str">
            <v>109080661</v>
          </cell>
          <cell r="AI3373" t="str">
            <v>2005</v>
          </cell>
          <cell r="AJ3373" t="str">
            <v/>
          </cell>
          <cell r="AK3373" t="str">
            <v/>
          </cell>
          <cell r="AL3373" t="str">
            <v/>
          </cell>
          <cell r="AM3373" t="str">
            <v/>
          </cell>
          <cell r="AN3373" t="str">
            <v/>
          </cell>
          <cell r="AO3373" t="str">
            <v/>
          </cell>
          <cell r="AP3373" t="str">
            <v/>
          </cell>
          <cell r="AQ3373" t="str">
            <v/>
          </cell>
          <cell r="AR3373" t="str">
            <v>4561500</v>
          </cell>
          <cell r="AS3373" t="str">
            <v>005003</v>
          </cell>
          <cell r="AT3373" t="str">
            <v>301991</v>
          </cell>
          <cell r="AU3373">
            <v>0.64</v>
          </cell>
          <cell r="AV3373">
            <v>0.64</v>
          </cell>
          <cell r="AW3373">
            <v>0.64</v>
          </cell>
          <cell r="AX3373">
            <v>0</v>
          </cell>
          <cell r="AY3373">
            <v>38286</v>
          </cell>
          <cell r="AZ3373">
            <v>38286</v>
          </cell>
          <cell r="BA3373">
            <v>38286</v>
          </cell>
          <cell r="BB3373">
            <v>38286</v>
          </cell>
        </row>
        <row r="3374">
          <cell r="AA3374" t="str">
            <v>00</v>
          </cell>
          <cell r="AB3374" t="str">
            <v/>
          </cell>
          <cell r="AC3374" t="str">
            <v>01:39:39</v>
          </cell>
          <cell r="AD3374" t="str">
            <v>FI-BATCH</v>
          </cell>
          <cell r="AE3374" t="str">
            <v>Price Structure 08SLCU121A</v>
          </cell>
          <cell r="AF3374" t="str">
            <v/>
          </cell>
          <cell r="AG3374" t="str">
            <v/>
          </cell>
          <cell r="AH3374" t="str">
            <v>109080661</v>
          </cell>
          <cell r="AI3374" t="str">
            <v>2005</v>
          </cell>
          <cell r="AJ3374" t="str">
            <v/>
          </cell>
          <cell r="AK3374" t="str">
            <v/>
          </cell>
          <cell r="AL3374" t="str">
            <v/>
          </cell>
          <cell r="AM3374" t="str">
            <v/>
          </cell>
          <cell r="AN3374" t="str">
            <v/>
          </cell>
          <cell r="AO3374" t="str">
            <v/>
          </cell>
          <cell r="AP3374" t="str">
            <v/>
          </cell>
          <cell r="AQ3374" t="str">
            <v/>
          </cell>
          <cell r="AR3374" t="str">
            <v>4561500</v>
          </cell>
          <cell r="AS3374" t="str">
            <v>005003</v>
          </cell>
          <cell r="AT3374" t="str">
            <v>301991</v>
          </cell>
          <cell r="AU3374">
            <v>-4.79</v>
          </cell>
          <cell r="AV3374">
            <v>-4.79</v>
          </cell>
          <cell r="AW3374">
            <v>-4.79</v>
          </cell>
          <cell r="AX3374">
            <v>0</v>
          </cell>
          <cell r="AY3374">
            <v>38286</v>
          </cell>
          <cell r="AZ3374">
            <v>38286</v>
          </cell>
          <cell r="BA3374">
            <v>38286</v>
          </cell>
          <cell r="BB3374">
            <v>38286</v>
          </cell>
        </row>
        <row r="3375">
          <cell r="AA3375" t="str">
            <v>00</v>
          </cell>
          <cell r="AB3375" t="str">
            <v/>
          </cell>
          <cell r="AC3375" t="str">
            <v>01:39:39</v>
          </cell>
          <cell r="AD3375" t="str">
            <v>FI-BATCH</v>
          </cell>
          <cell r="AE3375" t="str">
            <v>Price Structure 08SLCU121B</v>
          </cell>
          <cell r="AF3375" t="str">
            <v/>
          </cell>
          <cell r="AG3375" t="str">
            <v/>
          </cell>
          <cell r="AH3375" t="str">
            <v>109080661</v>
          </cell>
          <cell r="AI3375" t="str">
            <v>2005</v>
          </cell>
          <cell r="AJ3375" t="str">
            <v/>
          </cell>
          <cell r="AK3375" t="str">
            <v/>
          </cell>
          <cell r="AL3375" t="str">
            <v/>
          </cell>
          <cell r="AM3375" t="str">
            <v/>
          </cell>
          <cell r="AN3375" t="str">
            <v/>
          </cell>
          <cell r="AO3375" t="str">
            <v/>
          </cell>
          <cell r="AP3375" t="str">
            <v/>
          </cell>
          <cell r="AQ3375" t="str">
            <v/>
          </cell>
          <cell r="AR3375" t="str">
            <v>4561500</v>
          </cell>
          <cell r="AS3375" t="str">
            <v>005003</v>
          </cell>
          <cell r="AT3375" t="str">
            <v>301991</v>
          </cell>
          <cell r="AU3375">
            <v>-28.44</v>
          </cell>
          <cell r="AV3375">
            <v>-28.44</v>
          </cell>
          <cell r="AW3375">
            <v>-28.44</v>
          </cell>
          <cell r="AX3375">
            <v>0</v>
          </cell>
          <cell r="AY3375">
            <v>38286</v>
          </cell>
          <cell r="AZ3375">
            <v>38286</v>
          </cell>
          <cell r="BA3375">
            <v>38286</v>
          </cell>
          <cell r="BB3375">
            <v>38286</v>
          </cell>
        </row>
        <row r="3376">
          <cell r="AA3376" t="str">
            <v>00</v>
          </cell>
          <cell r="AB3376" t="str">
            <v/>
          </cell>
          <cell r="AC3376" t="str">
            <v>01:39:39</v>
          </cell>
          <cell r="AD3376" t="str">
            <v>FI-BATCH</v>
          </cell>
          <cell r="AE3376" t="str">
            <v>Price Structure 08GNSV0023</v>
          </cell>
          <cell r="AF3376" t="str">
            <v/>
          </cell>
          <cell r="AG3376" t="str">
            <v/>
          </cell>
          <cell r="AH3376" t="str">
            <v>109080661</v>
          </cell>
          <cell r="AI3376" t="str">
            <v>2005</v>
          </cell>
          <cell r="AJ3376" t="str">
            <v/>
          </cell>
          <cell r="AK3376" t="str">
            <v/>
          </cell>
          <cell r="AL3376" t="str">
            <v/>
          </cell>
          <cell r="AM3376" t="str">
            <v/>
          </cell>
          <cell r="AN3376" t="str">
            <v/>
          </cell>
          <cell r="AO3376" t="str">
            <v/>
          </cell>
          <cell r="AP3376" t="str">
            <v/>
          </cell>
          <cell r="AQ3376" t="str">
            <v/>
          </cell>
          <cell r="AR3376" t="str">
            <v>4561500</v>
          </cell>
          <cell r="AS3376" t="str">
            <v>005003</v>
          </cell>
          <cell r="AT3376" t="str">
            <v>301991</v>
          </cell>
          <cell r="AU3376">
            <v>-794.63</v>
          </cell>
          <cell r="AV3376">
            <v>-794.63</v>
          </cell>
          <cell r="AW3376">
            <v>-794.63</v>
          </cell>
          <cell r="AX3376">
            <v>0</v>
          </cell>
          <cell r="AY3376">
            <v>38286</v>
          </cell>
          <cell r="AZ3376">
            <v>38286</v>
          </cell>
          <cell r="BA3376">
            <v>38286</v>
          </cell>
          <cell r="BB3376">
            <v>38286</v>
          </cell>
        </row>
        <row r="3377">
          <cell r="AA3377" t="str">
            <v>00</v>
          </cell>
          <cell r="AB3377" t="str">
            <v/>
          </cell>
          <cell r="AC3377" t="str">
            <v>01:39:39</v>
          </cell>
          <cell r="AD3377" t="str">
            <v>FI-BATCH</v>
          </cell>
          <cell r="AE3377" t="str">
            <v>Price Structure 08OALT007N</v>
          </cell>
          <cell r="AF3377" t="str">
            <v/>
          </cell>
          <cell r="AG3377" t="str">
            <v/>
          </cell>
          <cell r="AH3377" t="str">
            <v>109080661</v>
          </cell>
          <cell r="AI3377" t="str">
            <v>2005</v>
          </cell>
          <cell r="AJ3377" t="str">
            <v/>
          </cell>
          <cell r="AK3377" t="str">
            <v/>
          </cell>
          <cell r="AL3377" t="str">
            <v/>
          </cell>
          <cell r="AM3377" t="str">
            <v/>
          </cell>
          <cell r="AN3377" t="str">
            <v/>
          </cell>
          <cell r="AO3377" t="str">
            <v/>
          </cell>
          <cell r="AP3377" t="str">
            <v/>
          </cell>
          <cell r="AQ3377" t="str">
            <v/>
          </cell>
          <cell r="AR3377" t="str">
            <v>4561500</v>
          </cell>
          <cell r="AS3377" t="str">
            <v>005003</v>
          </cell>
          <cell r="AT3377" t="str">
            <v>301991</v>
          </cell>
          <cell r="AU3377">
            <v>-20.37</v>
          </cell>
          <cell r="AV3377">
            <v>-20.37</v>
          </cell>
          <cell r="AW3377">
            <v>-20.37</v>
          </cell>
          <cell r="AX3377">
            <v>0</v>
          </cell>
          <cell r="AY3377">
            <v>38286</v>
          </cell>
          <cell r="AZ3377">
            <v>38286</v>
          </cell>
          <cell r="BA3377">
            <v>38286</v>
          </cell>
          <cell r="BB3377">
            <v>38286</v>
          </cell>
        </row>
        <row r="3378">
          <cell r="AA3378" t="str">
            <v>00</v>
          </cell>
          <cell r="AB3378" t="str">
            <v/>
          </cell>
          <cell r="AC3378" t="str">
            <v>01:39:39</v>
          </cell>
          <cell r="AD3378" t="str">
            <v>FI-BATCH</v>
          </cell>
          <cell r="AE3378" t="str">
            <v>Price Structure 08APSV0010</v>
          </cell>
          <cell r="AF3378" t="str">
            <v/>
          </cell>
          <cell r="AG3378" t="str">
            <v/>
          </cell>
          <cell r="AH3378" t="str">
            <v>109080661</v>
          </cell>
          <cell r="AI3378" t="str">
            <v>2005</v>
          </cell>
          <cell r="AJ3378" t="str">
            <v/>
          </cell>
          <cell r="AK3378" t="str">
            <v/>
          </cell>
          <cell r="AL3378" t="str">
            <v/>
          </cell>
          <cell r="AM3378" t="str">
            <v/>
          </cell>
          <cell r="AN3378" t="str">
            <v/>
          </cell>
          <cell r="AO3378" t="str">
            <v/>
          </cell>
          <cell r="AP3378" t="str">
            <v/>
          </cell>
          <cell r="AQ3378" t="str">
            <v/>
          </cell>
          <cell r="AR3378" t="str">
            <v>4561500</v>
          </cell>
          <cell r="AS3378" t="str">
            <v>005003</v>
          </cell>
          <cell r="AT3378" t="str">
            <v>301991</v>
          </cell>
          <cell r="AU3378">
            <v>-15.63</v>
          </cell>
          <cell r="AV3378">
            <v>-15.63</v>
          </cell>
          <cell r="AW3378">
            <v>-15.63</v>
          </cell>
          <cell r="AX3378">
            <v>0</v>
          </cell>
          <cell r="AY3378">
            <v>38286</v>
          </cell>
          <cell r="AZ3378">
            <v>38286</v>
          </cell>
          <cell r="BA3378">
            <v>38286</v>
          </cell>
          <cell r="BB3378">
            <v>38286</v>
          </cell>
        </row>
        <row r="3379">
          <cell r="AA3379" t="str">
            <v>00</v>
          </cell>
          <cell r="AB3379" t="str">
            <v/>
          </cell>
          <cell r="AC3379" t="str">
            <v>01:39:39</v>
          </cell>
          <cell r="AD3379" t="str">
            <v>FI-BATCH</v>
          </cell>
          <cell r="AE3379" t="str">
            <v>Price Structure 08GNSV0006</v>
          </cell>
          <cell r="AF3379" t="str">
            <v/>
          </cell>
          <cell r="AG3379" t="str">
            <v/>
          </cell>
          <cell r="AH3379" t="str">
            <v>109080661</v>
          </cell>
          <cell r="AI3379" t="str">
            <v>2005</v>
          </cell>
          <cell r="AJ3379" t="str">
            <v/>
          </cell>
          <cell r="AK3379" t="str">
            <v/>
          </cell>
          <cell r="AL3379" t="str">
            <v/>
          </cell>
          <cell r="AM3379" t="str">
            <v/>
          </cell>
          <cell r="AN3379" t="str">
            <v/>
          </cell>
          <cell r="AO3379" t="str">
            <v/>
          </cell>
          <cell r="AP3379" t="str">
            <v/>
          </cell>
          <cell r="AQ3379" t="str">
            <v/>
          </cell>
          <cell r="AR3379" t="str">
            <v>4561500</v>
          </cell>
          <cell r="AS3379" t="str">
            <v>005003</v>
          </cell>
          <cell r="AT3379" t="str">
            <v>301991</v>
          </cell>
          <cell r="AU3379">
            <v>-2841.14</v>
          </cell>
          <cell r="AV3379">
            <v>-2841.14</v>
          </cell>
          <cell r="AW3379">
            <v>-2841.14</v>
          </cell>
          <cell r="AX3379">
            <v>0</v>
          </cell>
          <cell r="AY3379">
            <v>38286</v>
          </cell>
          <cell r="AZ3379">
            <v>38286</v>
          </cell>
          <cell r="BA3379">
            <v>38286</v>
          </cell>
          <cell r="BB3379">
            <v>38286</v>
          </cell>
        </row>
        <row r="3380">
          <cell r="AA3380" t="str">
            <v>00</v>
          </cell>
          <cell r="AB3380" t="str">
            <v/>
          </cell>
          <cell r="AC3380" t="str">
            <v>01:39:48</v>
          </cell>
          <cell r="AD3380" t="str">
            <v>FI-BATCH</v>
          </cell>
          <cell r="AE3380" t="str">
            <v>Price Structure 08RESD0003</v>
          </cell>
          <cell r="AF3380" t="str">
            <v/>
          </cell>
          <cell r="AG3380" t="str">
            <v/>
          </cell>
          <cell r="AH3380" t="str">
            <v>109080662</v>
          </cell>
          <cell r="AI3380" t="str">
            <v>2005</v>
          </cell>
          <cell r="AJ3380" t="str">
            <v/>
          </cell>
          <cell r="AK3380" t="str">
            <v/>
          </cell>
          <cell r="AL3380" t="str">
            <v/>
          </cell>
          <cell r="AM3380" t="str">
            <v/>
          </cell>
          <cell r="AN3380" t="str">
            <v/>
          </cell>
          <cell r="AO3380" t="str">
            <v/>
          </cell>
          <cell r="AP3380" t="str">
            <v/>
          </cell>
          <cell r="AQ3380" t="str">
            <v/>
          </cell>
          <cell r="AR3380" t="str">
            <v>4561500</v>
          </cell>
          <cell r="AS3380" t="str">
            <v>005001</v>
          </cell>
          <cell r="AT3380" t="str">
            <v>301991</v>
          </cell>
          <cell r="AU3380">
            <v>-18.05</v>
          </cell>
          <cell r="AV3380">
            <v>-18.05</v>
          </cell>
          <cell r="AW3380">
            <v>-18.05</v>
          </cell>
          <cell r="AX3380">
            <v>0</v>
          </cell>
          <cell r="AY3380">
            <v>38286</v>
          </cell>
          <cell r="AZ3380">
            <v>38286</v>
          </cell>
          <cell r="BA3380">
            <v>38286</v>
          </cell>
          <cell r="BB3380">
            <v>38286</v>
          </cell>
        </row>
        <row r="3381">
          <cell r="AA3381" t="str">
            <v>00</v>
          </cell>
          <cell r="AB3381" t="str">
            <v/>
          </cell>
          <cell r="AC3381" t="str">
            <v>01:39:48</v>
          </cell>
          <cell r="AD3381" t="str">
            <v>FI-BATCH</v>
          </cell>
          <cell r="AE3381" t="str">
            <v>Price Structure 08RESD0002</v>
          </cell>
          <cell r="AF3381" t="str">
            <v/>
          </cell>
          <cell r="AG3381" t="str">
            <v/>
          </cell>
          <cell r="AH3381" t="str">
            <v>109080662</v>
          </cell>
          <cell r="AI3381" t="str">
            <v>2005</v>
          </cell>
          <cell r="AJ3381" t="str">
            <v/>
          </cell>
          <cell r="AK3381" t="str">
            <v/>
          </cell>
          <cell r="AL3381" t="str">
            <v/>
          </cell>
          <cell r="AM3381" t="str">
            <v/>
          </cell>
          <cell r="AN3381" t="str">
            <v/>
          </cell>
          <cell r="AO3381" t="str">
            <v/>
          </cell>
          <cell r="AP3381" t="str">
            <v/>
          </cell>
          <cell r="AQ3381" t="str">
            <v/>
          </cell>
          <cell r="AR3381" t="str">
            <v>4561500</v>
          </cell>
          <cell r="AS3381" t="str">
            <v>005001</v>
          </cell>
          <cell r="AT3381" t="str">
            <v>301991</v>
          </cell>
          <cell r="AU3381">
            <v>-1.02</v>
          </cell>
          <cell r="AV3381">
            <v>-1.02</v>
          </cell>
          <cell r="AW3381">
            <v>-1.02</v>
          </cell>
          <cell r="AX3381">
            <v>0</v>
          </cell>
          <cell r="AY3381">
            <v>38286</v>
          </cell>
          <cell r="AZ3381">
            <v>38286</v>
          </cell>
          <cell r="BA3381">
            <v>38286</v>
          </cell>
          <cell r="BB3381">
            <v>38286</v>
          </cell>
        </row>
        <row r="3382">
          <cell r="AA3382" t="str">
            <v>00</v>
          </cell>
          <cell r="AB3382" t="str">
            <v/>
          </cell>
          <cell r="AC3382" t="str">
            <v>01:39:48</v>
          </cell>
          <cell r="AD3382" t="str">
            <v>FI-BATCH</v>
          </cell>
          <cell r="AE3382" t="str">
            <v>Price Structure 08OALT007N</v>
          </cell>
          <cell r="AF3382" t="str">
            <v/>
          </cell>
          <cell r="AG3382" t="str">
            <v/>
          </cell>
          <cell r="AH3382" t="str">
            <v>109080662</v>
          </cell>
          <cell r="AI3382" t="str">
            <v>2005</v>
          </cell>
          <cell r="AJ3382" t="str">
            <v/>
          </cell>
          <cell r="AK3382" t="str">
            <v/>
          </cell>
          <cell r="AL3382" t="str">
            <v/>
          </cell>
          <cell r="AM3382" t="str">
            <v/>
          </cell>
          <cell r="AN3382" t="str">
            <v/>
          </cell>
          <cell r="AO3382" t="str">
            <v/>
          </cell>
          <cell r="AP3382" t="str">
            <v/>
          </cell>
          <cell r="AQ3382" t="str">
            <v/>
          </cell>
          <cell r="AR3382" t="str">
            <v>4561500</v>
          </cell>
          <cell r="AS3382" t="str">
            <v>005403</v>
          </cell>
          <cell r="AT3382" t="str">
            <v>301991</v>
          </cell>
          <cell r="AU3382">
            <v>-6.24</v>
          </cell>
          <cell r="AV3382">
            <v>-6.24</v>
          </cell>
          <cell r="AW3382">
            <v>-6.24</v>
          </cell>
          <cell r="AX3382">
            <v>0</v>
          </cell>
          <cell r="AY3382">
            <v>38286</v>
          </cell>
          <cell r="AZ3382">
            <v>38286</v>
          </cell>
          <cell r="BA3382">
            <v>38286</v>
          </cell>
          <cell r="BB3382">
            <v>38286</v>
          </cell>
        </row>
        <row r="3383">
          <cell r="AA3383" t="str">
            <v>00</v>
          </cell>
          <cell r="AB3383" t="str">
            <v/>
          </cell>
          <cell r="AC3383" t="str">
            <v>01:39:48</v>
          </cell>
          <cell r="AD3383" t="str">
            <v>FI-BATCH</v>
          </cell>
          <cell r="AE3383" t="str">
            <v>Price Structure 08OALT007R</v>
          </cell>
          <cell r="AF3383" t="str">
            <v/>
          </cell>
          <cell r="AG3383" t="str">
            <v/>
          </cell>
          <cell r="AH3383" t="str">
            <v>109080662</v>
          </cell>
          <cell r="AI3383" t="str">
            <v>2005</v>
          </cell>
          <cell r="AJ3383" t="str">
            <v/>
          </cell>
          <cell r="AK3383" t="str">
            <v/>
          </cell>
          <cell r="AL3383" t="str">
            <v/>
          </cell>
          <cell r="AM3383" t="str">
            <v/>
          </cell>
          <cell r="AN3383" t="str">
            <v/>
          </cell>
          <cell r="AO3383" t="str">
            <v/>
          </cell>
          <cell r="AP3383" t="str">
            <v/>
          </cell>
          <cell r="AQ3383" t="str">
            <v/>
          </cell>
          <cell r="AR3383" t="str">
            <v>4561500</v>
          </cell>
          <cell r="AS3383" t="str">
            <v>005403</v>
          </cell>
          <cell r="AT3383" t="str">
            <v>301991</v>
          </cell>
          <cell r="AU3383">
            <v>-0.72</v>
          </cell>
          <cell r="AV3383">
            <v>-0.72</v>
          </cell>
          <cell r="AW3383">
            <v>-0.72</v>
          </cell>
          <cell r="AX3383">
            <v>0</v>
          </cell>
          <cell r="AY3383">
            <v>38286</v>
          </cell>
          <cell r="AZ3383">
            <v>38286</v>
          </cell>
          <cell r="BA3383">
            <v>38286</v>
          </cell>
          <cell r="BB3383">
            <v>38286</v>
          </cell>
        </row>
        <row r="3384">
          <cell r="AA3384" t="str">
            <v>00</v>
          </cell>
          <cell r="AB3384" t="str">
            <v/>
          </cell>
          <cell r="AC3384" t="str">
            <v>01:39:48</v>
          </cell>
          <cell r="AD3384" t="str">
            <v>FI-BATCH</v>
          </cell>
          <cell r="AE3384" t="str">
            <v>Price Structure 08RESD0001</v>
          </cell>
          <cell r="AF3384" t="str">
            <v/>
          </cell>
          <cell r="AG3384" t="str">
            <v/>
          </cell>
          <cell r="AH3384" t="str">
            <v>109080662</v>
          </cell>
          <cell r="AI3384" t="str">
            <v>2005</v>
          </cell>
          <cell r="AJ3384" t="str">
            <v/>
          </cell>
          <cell r="AK3384" t="str">
            <v/>
          </cell>
          <cell r="AL3384" t="str">
            <v/>
          </cell>
          <cell r="AM3384" t="str">
            <v/>
          </cell>
          <cell r="AN3384" t="str">
            <v/>
          </cell>
          <cell r="AO3384" t="str">
            <v/>
          </cell>
          <cell r="AP3384" t="str">
            <v/>
          </cell>
          <cell r="AQ3384" t="str">
            <v/>
          </cell>
          <cell r="AR3384" t="str">
            <v>4561500</v>
          </cell>
          <cell r="AS3384" t="str">
            <v>005403</v>
          </cell>
          <cell r="AT3384" t="str">
            <v>301991</v>
          </cell>
          <cell r="AU3384">
            <v>-615.04999999999995</v>
          </cell>
          <cell r="AV3384">
            <v>-615.04999999999995</v>
          </cell>
          <cell r="AW3384">
            <v>-615.04999999999995</v>
          </cell>
          <cell r="AX3384">
            <v>0</v>
          </cell>
          <cell r="AY3384">
            <v>38286</v>
          </cell>
          <cell r="AZ3384">
            <v>38286</v>
          </cell>
          <cell r="BA3384">
            <v>38286</v>
          </cell>
          <cell r="BB3384">
            <v>38286</v>
          </cell>
        </row>
        <row r="3385">
          <cell r="AA3385" t="str">
            <v>00</v>
          </cell>
          <cell r="AB3385" t="str">
            <v/>
          </cell>
          <cell r="AC3385" t="str">
            <v>01:39:48</v>
          </cell>
          <cell r="AD3385" t="str">
            <v>FI-BATCH</v>
          </cell>
          <cell r="AE3385" t="str">
            <v>Price Structure 08OALT007R</v>
          </cell>
          <cell r="AF3385" t="str">
            <v/>
          </cell>
          <cell r="AG3385" t="str">
            <v/>
          </cell>
          <cell r="AH3385" t="str">
            <v>109080662</v>
          </cell>
          <cell r="AI3385" t="str">
            <v>2005</v>
          </cell>
          <cell r="AJ3385" t="str">
            <v/>
          </cell>
          <cell r="AK3385" t="str">
            <v/>
          </cell>
          <cell r="AL3385" t="str">
            <v/>
          </cell>
          <cell r="AM3385" t="str">
            <v/>
          </cell>
          <cell r="AN3385" t="str">
            <v/>
          </cell>
          <cell r="AO3385" t="str">
            <v/>
          </cell>
          <cell r="AP3385" t="str">
            <v/>
          </cell>
          <cell r="AQ3385" t="str">
            <v/>
          </cell>
          <cell r="AR3385" t="str">
            <v>4561500</v>
          </cell>
          <cell r="AS3385" t="str">
            <v>005001</v>
          </cell>
          <cell r="AT3385" t="str">
            <v>301991</v>
          </cell>
          <cell r="AU3385">
            <v>-5.53</v>
          </cell>
          <cell r="AV3385">
            <v>-5.53</v>
          </cell>
          <cell r="AW3385">
            <v>-5.53</v>
          </cell>
          <cell r="AX3385">
            <v>0</v>
          </cell>
          <cell r="AY3385">
            <v>38286</v>
          </cell>
          <cell r="AZ3385">
            <v>38286</v>
          </cell>
          <cell r="BA3385">
            <v>38286</v>
          </cell>
          <cell r="BB3385">
            <v>38286</v>
          </cell>
        </row>
        <row r="3386">
          <cell r="AA3386" t="str">
            <v>00</v>
          </cell>
          <cell r="AB3386" t="str">
            <v/>
          </cell>
          <cell r="AC3386" t="str">
            <v>01:39:48</v>
          </cell>
          <cell r="AD3386" t="str">
            <v>FI-BATCH</v>
          </cell>
          <cell r="AE3386" t="str">
            <v>Price Structure 08RESD0001</v>
          </cell>
          <cell r="AF3386" t="str">
            <v/>
          </cell>
          <cell r="AG3386" t="str">
            <v/>
          </cell>
          <cell r="AH3386" t="str">
            <v>109080662</v>
          </cell>
          <cell r="AI3386" t="str">
            <v>2005</v>
          </cell>
          <cell r="AJ3386" t="str">
            <v/>
          </cell>
          <cell r="AK3386" t="str">
            <v/>
          </cell>
          <cell r="AL3386" t="str">
            <v/>
          </cell>
          <cell r="AM3386" t="str">
            <v/>
          </cell>
          <cell r="AN3386" t="str">
            <v/>
          </cell>
          <cell r="AO3386" t="str">
            <v/>
          </cell>
          <cell r="AP3386" t="str">
            <v/>
          </cell>
          <cell r="AQ3386" t="str">
            <v/>
          </cell>
          <cell r="AR3386" t="str">
            <v>4561500</v>
          </cell>
          <cell r="AS3386" t="str">
            <v>005001</v>
          </cell>
          <cell r="AT3386" t="str">
            <v>301991</v>
          </cell>
          <cell r="AU3386">
            <v>-2990.8</v>
          </cell>
          <cell r="AV3386">
            <v>-2990.8</v>
          </cell>
          <cell r="AW3386">
            <v>-2990.8</v>
          </cell>
          <cell r="AX3386">
            <v>0</v>
          </cell>
          <cell r="AY3386">
            <v>38286</v>
          </cell>
          <cell r="AZ3386">
            <v>38286</v>
          </cell>
          <cell r="BA3386">
            <v>38286</v>
          </cell>
          <cell r="BB3386">
            <v>38286</v>
          </cell>
        </row>
        <row r="3387">
          <cell r="AA3387" t="str">
            <v>00</v>
          </cell>
          <cell r="AB3387" t="str">
            <v/>
          </cell>
          <cell r="AC3387" t="str">
            <v>01:39:48</v>
          </cell>
          <cell r="AD3387" t="str">
            <v>FI-BATCH</v>
          </cell>
          <cell r="AE3387" t="str">
            <v>Price Structure 08SLCU1202</v>
          </cell>
          <cell r="AF3387" t="str">
            <v/>
          </cell>
          <cell r="AG3387" t="str">
            <v/>
          </cell>
          <cell r="AH3387" t="str">
            <v>109080662</v>
          </cell>
          <cell r="AI3387" t="str">
            <v>2005</v>
          </cell>
          <cell r="AJ3387" t="str">
            <v/>
          </cell>
          <cell r="AK3387" t="str">
            <v/>
          </cell>
          <cell r="AL3387" t="str">
            <v/>
          </cell>
          <cell r="AM3387" t="str">
            <v/>
          </cell>
          <cell r="AN3387" t="str">
            <v/>
          </cell>
          <cell r="AO3387" t="str">
            <v/>
          </cell>
          <cell r="AP3387" t="str">
            <v/>
          </cell>
          <cell r="AQ3387" t="str">
            <v/>
          </cell>
          <cell r="AR3387" t="str">
            <v>4561500</v>
          </cell>
          <cell r="AS3387" t="str">
            <v>005001</v>
          </cell>
          <cell r="AT3387" t="str">
            <v>301991</v>
          </cell>
          <cell r="AU3387">
            <v>-1.3</v>
          </cell>
          <cell r="AV3387">
            <v>-1.3</v>
          </cell>
          <cell r="AW3387">
            <v>-1.3</v>
          </cell>
          <cell r="AX3387">
            <v>0</v>
          </cell>
          <cell r="AY3387">
            <v>38286</v>
          </cell>
          <cell r="AZ3387">
            <v>38286</v>
          </cell>
          <cell r="BA3387">
            <v>38286</v>
          </cell>
          <cell r="BB3387">
            <v>38286</v>
          </cell>
        </row>
        <row r="3388">
          <cell r="AA3388" t="str">
            <v>00</v>
          </cell>
          <cell r="AB3388" t="str">
            <v/>
          </cell>
          <cell r="AC3388" t="str">
            <v>01:39:48</v>
          </cell>
          <cell r="AD3388" t="str">
            <v>FI-BATCH</v>
          </cell>
          <cell r="AE3388" t="str">
            <v>Price Structure 08SLCU1203</v>
          </cell>
          <cell r="AF3388" t="str">
            <v/>
          </cell>
          <cell r="AG3388" t="str">
            <v/>
          </cell>
          <cell r="AH3388" t="str">
            <v>109080662</v>
          </cell>
          <cell r="AI3388" t="str">
            <v>2005</v>
          </cell>
          <cell r="AJ3388" t="str">
            <v/>
          </cell>
          <cell r="AK3388" t="str">
            <v/>
          </cell>
          <cell r="AL3388" t="str">
            <v/>
          </cell>
          <cell r="AM3388" t="str">
            <v/>
          </cell>
          <cell r="AN3388" t="str">
            <v/>
          </cell>
          <cell r="AO3388" t="str">
            <v/>
          </cell>
          <cell r="AP3388" t="str">
            <v/>
          </cell>
          <cell r="AQ3388" t="str">
            <v/>
          </cell>
          <cell r="AR3388" t="str">
            <v>4561500</v>
          </cell>
          <cell r="AS3388" t="str">
            <v>005001</v>
          </cell>
          <cell r="AT3388" t="str">
            <v>301991</v>
          </cell>
          <cell r="AU3388">
            <v>-4.62</v>
          </cell>
          <cell r="AV3388">
            <v>-4.62</v>
          </cell>
          <cell r="AW3388">
            <v>-4.62</v>
          </cell>
          <cell r="AX3388">
            <v>0</v>
          </cell>
          <cell r="AY3388">
            <v>38286</v>
          </cell>
          <cell r="AZ3388">
            <v>38286</v>
          </cell>
          <cell r="BA3388">
            <v>38286</v>
          </cell>
          <cell r="BB3388">
            <v>38286</v>
          </cell>
        </row>
        <row r="3389">
          <cell r="AA3389" t="str">
            <v>00</v>
          </cell>
          <cell r="AB3389" t="str">
            <v/>
          </cell>
          <cell r="AC3389" t="str">
            <v>01:39:48</v>
          </cell>
          <cell r="AD3389" t="str">
            <v>FI-BATCH</v>
          </cell>
          <cell r="AE3389" t="str">
            <v>Price Structure 08GNSV006A</v>
          </cell>
          <cell r="AF3389" t="str">
            <v/>
          </cell>
          <cell r="AG3389" t="str">
            <v/>
          </cell>
          <cell r="AH3389" t="str">
            <v>109080662</v>
          </cell>
          <cell r="AI3389" t="str">
            <v>2005</v>
          </cell>
          <cell r="AJ3389" t="str">
            <v/>
          </cell>
          <cell r="AK3389" t="str">
            <v/>
          </cell>
          <cell r="AL3389" t="str">
            <v/>
          </cell>
          <cell r="AM3389" t="str">
            <v/>
          </cell>
          <cell r="AN3389" t="str">
            <v/>
          </cell>
          <cell r="AO3389" t="str">
            <v/>
          </cell>
          <cell r="AP3389" t="str">
            <v/>
          </cell>
          <cell r="AQ3389" t="str">
            <v/>
          </cell>
          <cell r="AR3389" t="str">
            <v>4561500</v>
          </cell>
          <cell r="AS3389" t="str">
            <v>005403</v>
          </cell>
          <cell r="AT3389" t="str">
            <v>301991</v>
          </cell>
          <cell r="AU3389">
            <v>-15.09</v>
          </cell>
          <cell r="AV3389">
            <v>-15.09</v>
          </cell>
          <cell r="AW3389">
            <v>-15.09</v>
          </cell>
          <cell r="AX3389">
            <v>0</v>
          </cell>
          <cell r="AY3389">
            <v>38286</v>
          </cell>
          <cell r="AZ3389">
            <v>38286</v>
          </cell>
          <cell r="BA3389">
            <v>38286</v>
          </cell>
          <cell r="BB3389">
            <v>38286</v>
          </cell>
        </row>
        <row r="3390">
          <cell r="AA3390" t="str">
            <v>00</v>
          </cell>
          <cell r="AB3390" t="str">
            <v/>
          </cell>
          <cell r="AC3390" t="str">
            <v>01:39:48</v>
          </cell>
          <cell r="AD3390" t="str">
            <v>FI-BATCH</v>
          </cell>
          <cell r="AE3390" t="str">
            <v>Price Structure 08RESD0003</v>
          </cell>
          <cell r="AF3390" t="str">
            <v/>
          </cell>
          <cell r="AG3390" t="str">
            <v/>
          </cell>
          <cell r="AH3390" t="str">
            <v>109080662</v>
          </cell>
          <cell r="AI3390" t="str">
            <v>2005</v>
          </cell>
          <cell r="AJ3390" t="str">
            <v/>
          </cell>
          <cell r="AK3390" t="str">
            <v/>
          </cell>
          <cell r="AL3390" t="str">
            <v/>
          </cell>
          <cell r="AM3390" t="str">
            <v/>
          </cell>
          <cell r="AN3390" t="str">
            <v/>
          </cell>
          <cell r="AO3390" t="str">
            <v/>
          </cell>
          <cell r="AP3390" t="str">
            <v/>
          </cell>
          <cell r="AQ3390" t="str">
            <v/>
          </cell>
          <cell r="AR3390" t="str">
            <v>4561500</v>
          </cell>
          <cell r="AS3390" t="str">
            <v>005403</v>
          </cell>
          <cell r="AT3390" t="str">
            <v>301991</v>
          </cell>
          <cell r="AU3390">
            <v>-2.33</v>
          </cell>
          <cell r="AV3390">
            <v>-2.33</v>
          </cell>
          <cell r="AW3390">
            <v>-2.33</v>
          </cell>
          <cell r="AX3390">
            <v>0</v>
          </cell>
          <cell r="AY3390">
            <v>38286</v>
          </cell>
          <cell r="AZ3390">
            <v>38286</v>
          </cell>
          <cell r="BA3390">
            <v>38286</v>
          </cell>
          <cell r="BB3390">
            <v>38286</v>
          </cell>
        </row>
        <row r="3391">
          <cell r="AA3391" t="str">
            <v>00</v>
          </cell>
          <cell r="AB3391" t="str">
            <v/>
          </cell>
          <cell r="AC3391" t="str">
            <v>01:39:48</v>
          </cell>
          <cell r="AD3391" t="str">
            <v>FI-BATCH</v>
          </cell>
          <cell r="AE3391" t="str">
            <v>Price Structure 08GNSV0006</v>
          </cell>
          <cell r="AF3391" t="str">
            <v/>
          </cell>
          <cell r="AG3391" t="str">
            <v/>
          </cell>
          <cell r="AH3391" t="str">
            <v>109080662</v>
          </cell>
          <cell r="AI3391" t="str">
            <v>2005</v>
          </cell>
          <cell r="AJ3391" t="str">
            <v/>
          </cell>
          <cell r="AK3391" t="str">
            <v/>
          </cell>
          <cell r="AL3391" t="str">
            <v/>
          </cell>
          <cell r="AM3391" t="str">
            <v/>
          </cell>
          <cell r="AN3391" t="str">
            <v/>
          </cell>
          <cell r="AO3391" t="str">
            <v/>
          </cell>
          <cell r="AP3391" t="str">
            <v/>
          </cell>
          <cell r="AQ3391" t="str">
            <v/>
          </cell>
          <cell r="AR3391" t="str">
            <v>4561500</v>
          </cell>
          <cell r="AS3391" t="str">
            <v>005403</v>
          </cell>
          <cell r="AT3391" t="str">
            <v>301991</v>
          </cell>
          <cell r="AU3391">
            <v>66.69</v>
          </cell>
          <cell r="AV3391">
            <v>66.69</v>
          </cell>
          <cell r="AW3391">
            <v>66.69</v>
          </cell>
          <cell r="AX3391">
            <v>0</v>
          </cell>
          <cell r="AY3391">
            <v>38286</v>
          </cell>
          <cell r="AZ3391">
            <v>38286</v>
          </cell>
          <cell r="BA3391">
            <v>38286</v>
          </cell>
          <cell r="BB3391">
            <v>38286</v>
          </cell>
        </row>
        <row r="3392">
          <cell r="AA3392" t="str">
            <v>00</v>
          </cell>
          <cell r="AB3392" t="str">
            <v/>
          </cell>
          <cell r="AC3392" t="str">
            <v>01:39:48</v>
          </cell>
          <cell r="AD3392" t="str">
            <v>FI-BATCH</v>
          </cell>
          <cell r="AE3392" t="str">
            <v>Price Structure 08GNSV0023</v>
          </cell>
          <cell r="AF3392" t="str">
            <v/>
          </cell>
          <cell r="AG3392" t="str">
            <v/>
          </cell>
          <cell r="AH3392" t="str">
            <v>109080662</v>
          </cell>
          <cell r="AI3392" t="str">
            <v>2005</v>
          </cell>
          <cell r="AJ3392" t="str">
            <v/>
          </cell>
          <cell r="AK3392" t="str">
            <v/>
          </cell>
          <cell r="AL3392" t="str">
            <v/>
          </cell>
          <cell r="AM3392" t="str">
            <v/>
          </cell>
          <cell r="AN3392" t="str">
            <v/>
          </cell>
          <cell r="AO3392" t="str">
            <v/>
          </cell>
          <cell r="AP3392" t="str">
            <v/>
          </cell>
          <cell r="AQ3392" t="str">
            <v/>
          </cell>
          <cell r="AR3392" t="str">
            <v>4561500</v>
          </cell>
          <cell r="AS3392" t="str">
            <v>005403</v>
          </cell>
          <cell r="AT3392" t="str">
            <v>301991</v>
          </cell>
          <cell r="AU3392">
            <v>-201.61</v>
          </cell>
          <cell r="AV3392">
            <v>-201.61</v>
          </cell>
          <cell r="AW3392">
            <v>-201.61</v>
          </cell>
          <cell r="AX3392">
            <v>0</v>
          </cell>
          <cell r="AY3392">
            <v>38286</v>
          </cell>
          <cell r="AZ3392">
            <v>38286</v>
          </cell>
          <cell r="BA3392">
            <v>38286</v>
          </cell>
          <cell r="BB3392">
            <v>38286</v>
          </cell>
        </row>
        <row r="3393">
          <cell r="AA3393" t="str">
            <v>00</v>
          </cell>
          <cell r="AB3393" t="str">
            <v/>
          </cell>
          <cell r="AC3393" t="str">
            <v>01:39:48</v>
          </cell>
          <cell r="AD3393" t="str">
            <v>FI-BATCH</v>
          </cell>
          <cell r="AE3393" t="str">
            <v>Price Structure 08SLCO0011</v>
          </cell>
          <cell r="AF3393" t="str">
            <v/>
          </cell>
          <cell r="AG3393" t="str">
            <v/>
          </cell>
          <cell r="AH3393" t="str">
            <v>109080662</v>
          </cell>
          <cell r="AI3393" t="str">
            <v>2005</v>
          </cell>
          <cell r="AJ3393" t="str">
            <v/>
          </cell>
          <cell r="AK3393" t="str">
            <v/>
          </cell>
          <cell r="AL3393" t="str">
            <v/>
          </cell>
          <cell r="AM3393" t="str">
            <v/>
          </cell>
          <cell r="AN3393" t="str">
            <v/>
          </cell>
          <cell r="AO3393" t="str">
            <v/>
          </cell>
          <cell r="AP3393" t="str">
            <v/>
          </cell>
          <cell r="AQ3393" t="str">
            <v/>
          </cell>
          <cell r="AR3393" t="str">
            <v>4561500</v>
          </cell>
          <cell r="AS3393" t="str">
            <v>005403</v>
          </cell>
          <cell r="AT3393" t="str">
            <v>301991</v>
          </cell>
          <cell r="AU3393">
            <v>-21.27</v>
          </cell>
          <cell r="AV3393">
            <v>-21.27</v>
          </cell>
          <cell r="AW3393">
            <v>-21.27</v>
          </cell>
          <cell r="AX3393">
            <v>0</v>
          </cell>
          <cell r="AY3393">
            <v>38286</v>
          </cell>
          <cell r="AZ3393">
            <v>38286</v>
          </cell>
          <cell r="BA3393">
            <v>38286</v>
          </cell>
          <cell r="BB3393">
            <v>38286</v>
          </cell>
        </row>
        <row r="3394">
          <cell r="AA3394" t="str">
            <v>00</v>
          </cell>
          <cell r="AB3394" t="str">
            <v/>
          </cell>
          <cell r="AC3394" t="str">
            <v>01:39:58</v>
          </cell>
          <cell r="AD3394" t="str">
            <v>FI-BATCH</v>
          </cell>
          <cell r="AE3394" t="str">
            <v>Price Structure 08APSV0010</v>
          </cell>
          <cell r="AF3394" t="str">
            <v/>
          </cell>
          <cell r="AG3394" t="str">
            <v/>
          </cell>
          <cell r="AH3394" t="str">
            <v>109080663</v>
          </cell>
          <cell r="AI3394" t="str">
            <v>2005</v>
          </cell>
          <cell r="AJ3394" t="str">
            <v/>
          </cell>
          <cell r="AK3394" t="str">
            <v/>
          </cell>
          <cell r="AL3394" t="str">
            <v/>
          </cell>
          <cell r="AM3394" t="str">
            <v/>
          </cell>
          <cell r="AN3394" t="str">
            <v/>
          </cell>
          <cell r="AO3394" t="str">
            <v/>
          </cell>
          <cell r="AP3394" t="str">
            <v/>
          </cell>
          <cell r="AQ3394" t="str">
            <v/>
          </cell>
          <cell r="AR3394" t="str">
            <v>4561500</v>
          </cell>
          <cell r="AS3394" t="str">
            <v>005005</v>
          </cell>
          <cell r="AT3394" t="str">
            <v>301991</v>
          </cell>
          <cell r="AU3394">
            <v>-0.4</v>
          </cell>
          <cell r="AV3394">
            <v>-0.4</v>
          </cell>
          <cell r="AW3394">
            <v>-0.4</v>
          </cell>
          <cell r="AX3394">
            <v>0</v>
          </cell>
          <cell r="AY3394">
            <v>38286</v>
          </cell>
          <cell r="AZ3394">
            <v>38286</v>
          </cell>
          <cell r="BA3394">
            <v>38286</v>
          </cell>
          <cell r="BB3394">
            <v>38286</v>
          </cell>
        </row>
        <row r="3395">
          <cell r="AA3395" t="str">
            <v>00</v>
          </cell>
          <cell r="AB3395" t="str">
            <v/>
          </cell>
          <cell r="AC3395" t="str">
            <v>01:39:58</v>
          </cell>
          <cell r="AD3395" t="str">
            <v>FI-BATCH</v>
          </cell>
          <cell r="AE3395" t="str">
            <v>Price Structure 08GNSV0006</v>
          </cell>
          <cell r="AF3395" t="str">
            <v/>
          </cell>
          <cell r="AG3395" t="str">
            <v/>
          </cell>
          <cell r="AH3395" t="str">
            <v>109080663</v>
          </cell>
          <cell r="AI3395" t="str">
            <v>2005</v>
          </cell>
          <cell r="AJ3395" t="str">
            <v/>
          </cell>
          <cell r="AK3395" t="str">
            <v/>
          </cell>
          <cell r="AL3395" t="str">
            <v/>
          </cell>
          <cell r="AM3395" t="str">
            <v/>
          </cell>
          <cell r="AN3395" t="str">
            <v/>
          </cell>
          <cell r="AO3395" t="str">
            <v/>
          </cell>
          <cell r="AP3395" t="str">
            <v/>
          </cell>
          <cell r="AQ3395" t="str">
            <v/>
          </cell>
          <cell r="AR3395" t="str">
            <v>4561500</v>
          </cell>
          <cell r="AS3395" t="str">
            <v>005005</v>
          </cell>
          <cell r="AT3395" t="str">
            <v>301991</v>
          </cell>
          <cell r="AU3395">
            <v>-137.38999999999999</v>
          </cell>
          <cell r="AV3395">
            <v>-137.38999999999999</v>
          </cell>
          <cell r="AW3395">
            <v>-137.38999999999999</v>
          </cell>
          <cell r="AX3395">
            <v>0</v>
          </cell>
          <cell r="AY3395">
            <v>38286</v>
          </cell>
          <cell r="AZ3395">
            <v>38286</v>
          </cell>
          <cell r="BA3395">
            <v>38286</v>
          </cell>
          <cell r="BB3395">
            <v>38286</v>
          </cell>
        </row>
        <row r="3396">
          <cell r="AA3396" t="str">
            <v>00</v>
          </cell>
          <cell r="AB3396" t="str">
            <v/>
          </cell>
          <cell r="AC3396" t="str">
            <v>01:39:58</v>
          </cell>
          <cell r="AD3396" t="str">
            <v>FI-BATCH</v>
          </cell>
          <cell r="AE3396" t="str">
            <v>Price Structure 08GNSV0023</v>
          </cell>
          <cell r="AF3396" t="str">
            <v/>
          </cell>
          <cell r="AG3396" t="str">
            <v/>
          </cell>
          <cell r="AH3396" t="str">
            <v>109080663</v>
          </cell>
          <cell r="AI3396" t="str">
            <v>2005</v>
          </cell>
          <cell r="AJ3396" t="str">
            <v/>
          </cell>
          <cell r="AK3396" t="str">
            <v/>
          </cell>
          <cell r="AL3396" t="str">
            <v/>
          </cell>
          <cell r="AM3396" t="str">
            <v/>
          </cell>
          <cell r="AN3396" t="str">
            <v/>
          </cell>
          <cell r="AO3396" t="str">
            <v/>
          </cell>
          <cell r="AP3396" t="str">
            <v/>
          </cell>
          <cell r="AQ3396" t="str">
            <v/>
          </cell>
          <cell r="AR3396" t="str">
            <v>4561500</v>
          </cell>
          <cell r="AS3396" t="str">
            <v>005005</v>
          </cell>
          <cell r="AT3396" t="str">
            <v>301991</v>
          </cell>
          <cell r="AU3396">
            <v>-63.77</v>
          </cell>
          <cell r="AV3396">
            <v>-63.77</v>
          </cell>
          <cell r="AW3396">
            <v>-63.77</v>
          </cell>
          <cell r="AX3396">
            <v>0</v>
          </cell>
          <cell r="AY3396">
            <v>38286</v>
          </cell>
          <cell r="AZ3396">
            <v>38286</v>
          </cell>
          <cell r="BA3396">
            <v>38286</v>
          </cell>
          <cell r="BB3396">
            <v>38286</v>
          </cell>
        </row>
        <row r="3397">
          <cell r="AA3397" t="str">
            <v>00</v>
          </cell>
          <cell r="AB3397" t="str">
            <v/>
          </cell>
          <cell r="AC3397" t="str">
            <v>01:39:58</v>
          </cell>
          <cell r="AD3397" t="str">
            <v>FI-BATCH</v>
          </cell>
          <cell r="AE3397" t="str">
            <v>Price Structure 08OALT007N</v>
          </cell>
          <cell r="AF3397" t="str">
            <v/>
          </cell>
          <cell r="AG3397" t="str">
            <v/>
          </cell>
          <cell r="AH3397" t="str">
            <v>109080663</v>
          </cell>
          <cell r="AI3397" t="str">
            <v>2005</v>
          </cell>
          <cell r="AJ3397" t="str">
            <v/>
          </cell>
          <cell r="AK3397" t="str">
            <v/>
          </cell>
          <cell r="AL3397" t="str">
            <v/>
          </cell>
          <cell r="AM3397" t="str">
            <v/>
          </cell>
          <cell r="AN3397" t="str">
            <v/>
          </cell>
          <cell r="AO3397" t="str">
            <v/>
          </cell>
          <cell r="AP3397" t="str">
            <v/>
          </cell>
          <cell r="AQ3397" t="str">
            <v/>
          </cell>
          <cell r="AR3397" t="str">
            <v>4561500</v>
          </cell>
          <cell r="AS3397" t="str">
            <v>005005</v>
          </cell>
          <cell r="AT3397" t="str">
            <v>301991</v>
          </cell>
          <cell r="AU3397">
            <v>-0.72</v>
          </cell>
          <cell r="AV3397">
            <v>-0.72</v>
          </cell>
          <cell r="AW3397">
            <v>-0.72</v>
          </cell>
          <cell r="AX3397">
            <v>0</v>
          </cell>
          <cell r="AY3397">
            <v>38286</v>
          </cell>
          <cell r="AZ3397">
            <v>38286</v>
          </cell>
          <cell r="BA3397">
            <v>38286</v>
          </cell>
          <cell r="BB3397">
            <v>38286</v>
          </cell>
        </row>
        <row r="3398">
          <cell r="AA3398" t="str">
            <v>00</v>
          </cell>
          <cell r="AB3398" t="str">
            <v/>
          </cell>
          <cell r="AC3398" t="str">
            <v>01:39:58</v>
          </cell>
          <cell r="AD3398" t="str">
            <v>FI-BATCH</v>
          </cell>
          <cell r="AE3398" t="str">
            <v>Price Structure 08OALT007R</v>
          </cell>
          <cell r="AF3398" t="str">
            <v/>
          </cell>
          <cell r="AG3398" t="str">
            <v/>
          </cell>
          <cell r="AH3398" t="str">
            <v>109080663</v>
          </cell>
          <cell r="AI3398" t="str">
            <v>2005</v>
          </cell>
          <cell r="AJ3398" t="str">
            <v/>
          </cell>
          <cell r="AK3398" t="str">
            <v/>
          </cell>
          <cell r="AL3398" t="str">
            <v/>
          </cell>
          <cell r="AM3398" t="str">
            <v/>
          </cell>
          <cell r="AN3398" t="str">
            <v/>
          </cell>
          <cell r="AO3398" t="str">
            <v/>
          </cell>
          <cell r="AP3398" t="str">
            <v/>
          </cell>
          <cell r="AQ3398" t="str">
            <v/>
          </cell>
          <cell r="AR3398" t="str">
            <v>4561500</v>
          </cell>
          <cell r="AS3398" t="str">
            <v>005005</v>
          </cell>
          <cell r="AT3398" t="str">
            <v>301991</v>
          </cell>
          <cell r="AU3398">
            <v>-0.72</v>
          </cell>
          <cell r="AV3398">
            <v>-0.72</v>
          </cell>
          <cell r="AW3398">
            <v>-0.72</v>
          </cell>
          <cell r="AX3398">
            <v>0</v>
          </cell>
          <cell r="AY3398">
            <v>38286</v>
          </cell>
          <cell r="AZ3398">
            <v>38286</v>
          </cell>
          <cell r="BA3398">
            <v>38286</v>
          </cell>
          <cell r="BB3398">
            <v>38286</v>
          </cell>
        </row>
        <row r="3399">
          <cell r="AA3399" t="str">
            <v>00</v>
          </cell>
          <cell r="AB3399" t="str">
            <v/>
          </cell>
          <cell r="AC3399" t="str">
            <v>01:39:58</v>
          </cell>
          <cell r="AD3399" t="str">
            <v>FI-BATCH</v>
          </cell>
          <cell r="AE3399" t="str">
            <v>Price Structure 08RESD0001</v>
          </cell>
          <cell r="AF3399" t="str">
            <v/>
          </cell>
          <cell r="AG3399" t="str">
            <v/>
          </cell>
          <cell r="AH3399" t="str">
            <v>109080663</v>
          </cell>
          <cell r="AI3399" t="str">
            <v>2005</v>
          </cell>
          <cell r="AJ3399" t="str">
            <v/>
          </cell>
          <cell r="AK3399" t="str">
            <v/>
          </cell>
          <cell r="AL3399" t="str">
            <v/>
          </cell>
          <cell r="AM3399" t="str">
            <v/>
          </cell>
          <cell r="AN3399" t="str">
            <v/>
          </cell>
          <cell r="AO3399" t="str">
            <v/>
          </cell>
          <cell r="AP3399" t="str">
            <v/>
          </cell>
          <cell r="AQ3399" t="str">
            <v/>
          </cell>
          <cell r="AR3399" t="str">
            <v>4561500</v>
          </cell>
          <cell r="AS3399" t="str">
            <v>005005</v>
          </cell>
          <cell r="AT3399" t="str">
            <v>301991</v>
          </cell>
          <cell r="AU3399">
            <v>-5.81</v>
          </cell>
          <cell r="AV3399">
            <v>-5.81</v>
          </cell>
          <cell r="AW3399">
            <v>-5.81</v>
          </cell>
          <cell r="AX3399">
            <v>0</v>
          </cell>
          <cell r="AY3399">
            <v>38286</v>
          </cell>
          <cell r="AZ3399">
            <v>38286</v>
          </cell>
          <cell r="BA3399">
            <v>38286</v>
          </cell>
          <cell r="BB3399">
            <v>38286</v>
          </cell>
        </row>
        <row r="3400">
          <cell r="AA3400" t="str">
            <v>00</v>
          </cell>
          <cell r="AB3400" t="str">
            <v/>
          </cell>
          <cell r="AC3400" t="str">
            <v>01:39:58</v>
          </cell>
          <cell r="AD3400" t="str">
            <v>FI-BATCH</v>
          </cell>
          <cell r="AE3400" t="str">
            <v>Price Structure 08SLCO0011</v>
          </cell>
          <cell r="AF3400" t="str">
            <v/>
          </cell>
          <cell r="AG3400" t="str">
            <v/>
          </cell>
          <cell r="AH3400" t="str">
            <v>109080663</v>
          </cell>
          <cell r="AI3400" t="str">
            <v>2005</v>
          </cell>
          <cell r="AJ3400" t="str">
            <v/>
          </cell>
          <cell r="AK3400" t="str">
            <v/>
          </cell>
          <cell r="AL3400" t="str">
            <v/>
          </cell>
          <cell r="AM3400" t="str">
            <v/>
          </cell>
          <cell r="AN3400" t="str">
            <v/>
          </cell>
          <cell r="AO3400" t="str">
            <v/>
          </cell>
          <cell r="AP3400" t="str">
            <v/>
          </cell>
          <cell r="AQ3400" t="str">
            <v/>
          </cell>
          <cell r="AR3400" t="str">
            <v>4561500</v>
          </cell>
          <cell r="AS3400" t="str">
            <v>005005</v>
          </cell>
          <cell r="AT3400" t="str">
            <v>301991</v>
          </cell>
          <cell r="AU3400">
            <v>-18.010000000000002</v>
          </cell>
          <cell r="AV3400">
            <v>-18.010000000000002</v>
          </cell>
          <cell r="AW3400">
            <v>-18.010000000000002</v>
          </cell>
          <cell r="AX3400">
            <v>0</v>
          </cell>
          <cell r="AY3400">
            <v>38286</v>
          </cell>
          <cell r="AZ3400">
            <v>38286</v>
          </cell>
          <cell r="BA3400">
            <v>38286</v>
          </cell>
          <cell r="BB3400">
            <v>38286</v>
          </cell>
        </row>
        <row r="3401">
          <cell r="AA3401" t="str">
            <v>00</v>
          </cell>
          <cell r="AB3401" t="str">
            <v/>
          </cell>
          <cell r="AC3401" t="str">
            <v>01:39:58</v>
          </cell>
          <cell r="AD3401" t="str">
            <v>FI-BATCH</v>
          </cell>
          <cell r="AE3401" t="str">
            <v>Price Structure 08OALT007N</v>
          </cell>
          <cell r="AF3401" t="str">
            <v/>
          </cell>
          <cell r="AG3401" t="str">
            <v/>
          </cell>
          <cell r="AH3401" t="str">
            <v>109080663</v>
          </cell>
          <cell r="AI3401" t="str">
            <v>2005</v>
          </cell>
          <cell r="AJ3401" t="str">
            <v/>
          </cell>
          <cell r="AK3401" t="str">
            <v/>
          </cell>
          <cell r="AL3401" t="str">
            <v/>
          </cell>
          <cell r="AM3401" t="str">
            <v/>
          </cell>
          <cell r="AN3401" t="str">
            <v/>
          </cell>
          <cell r="AO3401" t="str">
            <v/>
          </cell>
          <cell r="AP3401" t="str">
            <v/>
          </cell>
          <cell r="AQ3401" t="str">
            <v/>
          </cell>
          <cell r="AR3401" t="str">
            <v>4561500</v>
          </cell>
          <cell r="AS3401" t="str">
            <v>005001</v>
          </cell>
          <cell r="AT3401" t="str">
            <v>301991</v>
          </cell>
          <cell r="AU3401">
            <v>-44.8</v>
          </cell>
          <cell r="AV3401">
            <v>-44.8</v>
          </cell>
          <cell r="AW3401">
            <v>-44.8</v>
          </cell>
          <cell r="AX3401">
            <v>0</v>
          </cell>
          <cell r="AY3401">
            <v>38286</v>
          </cell>
          <cell r="AZ3401">
            <v>38286</v>
          </cell>
          <cell r="BA3401">
            <v>38286</v>
          </cell>
          <cell r="BB3401">
            <v>38286</v>
          </cell>
        </row>
        <row r="3402">
          <cell r="AA3402" t="str">
            <v>00</v>
          </cell>
          <cell r="AB3402" t="str">
            <v/>
          </cell>
          <cell r="AC3402" t="str">
            <v>01:39:58</v>
          </cell>
          <cell r="AD3402" t="str">
            <v>FI-BATCH</v>
          </cell>
          <cell r="AE3402" t="str">
            <v>Price Structure 08GNSV06MN</v>
          </cell>
          <cell r="AF3402" t="str">
            <v/>
          </cell>
          <cell r="AG3402" t="str">
            <v/>
          </cell>
          <cell r="AH3402" t="str">
            <v>109080663</v>
          </cell>
          <cell r="AI3402" t="str">
            <v>2005</v>
          </cell>
          <cell r="AJ3402" t="str">
            <v/>
          </cell>
          <cell r="AK3402" t="str">
            <v/>
          </cell>
          <cell r="AL3402" t="str">
            <v/>
          </cell>
          <cell r="AM3402" t="str">
            <v/>
          </cell>
          <cell r="AN3402" t="str">
            <v/>
          </cell>
          <cell r="AO3402" t="str">
            <v/>
          </cell>
          <cell r="AP3402" t="str">
            <v/>
          </cell>
          <cell r="AQ3402" t="str">
            <v/>
          </cell>
          <cell r="AR3402" t="str">
            <v>4561500</v>
          </cell>
          <cell r="AS3402" t="str">
            <v>005001</v>
          </cell>
          <cell r="AT3402" t="str">
            <v>301991</v>
          </cell>
          <cell r="AU3402">
            <v>-11.08</v>
          </cell>
          <cell r="AV3402">
            <v>-11.08</v>
          </cell>
          <cell r="AW3402">
            <v>-11.08</v>
          </cell>
          <cell r="AX3402">
            <v>0</v>
          </cell>
          <cell r="AY3402">
            <v>38286</v>
          </cell>
          <cell r="AZ3402">
            <v>38286</v>
          </cell>
          <cell r="BA3402">
            <v>38286</v>
          </cell>
          <cell r="BB3402">
            <v>38286</v>
          </cell>
        </row>
        <row r="3403">
          <cell r="AA3403" t="str">
            <v>00</v>
          </cell>
          <cell r="AB3403" t="str">
            <v/>
          </cell>
          <cell r="AC3403" t="str">
            <v>01:39:58</v>
          </cell>
          <cell r="AD3403" t="str">
            <v>FI-BATCH</v>
          </cell>
          <cell r="AE3403" t="str">
            <v>Price Structure 08GNSV023F</v>
          </cell>
          <cell r="AF3403" t="str">
            <v/>
          </cell>
          <cell r="AG3403" t="str">
            <v/>
          </cell>
          <cell r="AH3403" t="str">
            <v>109080663</v>
          </cell>
          <cell r="AI3403" t="str">
            <v>2005</v>
          </cell>
          <cell r="AJ3403" t="str">
            <v/>
          </cell>
          <cell r="AK3403" t="str">
            <v/>
          </cell>
          <cell r="AL3403" t="str">
            <v/>
          </cell>
          <cell r="AM3403" t="str">
            <v/>
          </cell>
          <cell r="AN3403" t="str">
            <v/>
          </cell>
          <cell r="AO3403" t="str">
            <v/>
          </cell>
          <cell r="AP3403" t="str">
            <v/>
          </cell>
          <cell r="AQ3403" t="str">
            <v/>
          </cell>
          <cell r="AR3403" t="str">
            <v>4561500</v>
          </cell>
          <cell r="AS3403" t="str">
            <v>005001</v>
          </cell>
          <cell r="AT3403" t="str">
            <v>301991</v>
          </cell>
          <cell r="AU3403">
            <v>-1.29</v>
          </cell>
          <cell r="AV3403">
            <v>-1.29</v>
          </cell>
          <cell r="AW3403">
            <v>-1.29</v>
          </cell>
          <cell r="AX3403">
            <v>0</v>
          </cell>
          <cell r="AY3403">
            <v>38286</v>
          </cell>
          <cell r="AZ3403">
            <v>38286</v>
          </cell>
          <cell r="BA3403">
            <v>38286</v>
          </cell>
          <cell r="BB3403">
            <v>38286</v>
          </cell>
        </row>
        <row r="3404">
          <cell r="AA3404" t="str">
            <v>00</v>
          </cell>
          <cell r="AB3404" t="str">
            <v/>
          </cell>
          <cell r="AC3404" t="str">
            <v>01:39:58</v>
          </cell>
          <cell r="AD3404" t="str">
            <v>FI-BATCH</v>
          </cell>
          <cell r="AE3404" t="str">
            <v>Price Structure 08GNSV006A</v>
          </cell>
          <cell r="AF3404" t="str">
            <v/>
          </cell>
          <cell r="AG3404" t="str">
            <v/>
          </cell>
          <cell r="AH3404" t="str">
            <v>109080663</v>
          </cell>
          <cell r="AI3404" t="str">
            <v>2005</v>
          </cell>
          <cell r="AJ3404" t="str">
            <v/>
          </cell>
          <cell r="AK3404" t="str">
            <v/>
          </cell>
          <cell r="AL3404" t="str">
            <v/>
          </cell>
          <cell r="AM3404" t="str">
            <v/>
          </cell>
          <cell r="AN3404" t="str">
            <v/>
          </cell>
          <cell r="AO3404" t="str">
            <v/>
          </cell>
          <cell r="AP3404" t="str">
            <v/>
          </cell>
          <cell r="AQ3404" t="str">
            <v/>
          </cell>
          <cell r="AR3404" t="str">
            <v>4561500</v>
          </cell>
          <cell r="AS3404" t="str">
            <v>005001</v>
          </cell>
          <cell r="AT3404" t="str">
            <v>301991</v>
          </cell>
          <cell r="AU3404">
            <v>-158.32</v>
          </cell>
          <cell r="AV3404">
            <v>-158.32</v>
          </cell>
          <cell r="AW3404">
            <v>-158.32</v>
          </cell>
          <cell r="AX3404">
            <v>0</v>
          </cell>
          <cell r="AY3404">
            <v>38286</v>
          </cell>
          <cell r="AZ3404">
            <v>38286</v>
          </cell>
          <cell r="BA3404">
            <v>38286</v>
          </cell>
          <cell r="BB3404">
            <v>38286</v>
          </cell>
        </row>
        <row r="3405">
          <cell r="AA3405" t="str">
            <v>00</v>
          </cell>
          <cell r="AB3405" t="str">
            <v/>
          </cell>
          <cell r="AC3405" t="str">
            <v>01:39:58</v>
          </cell>
          <cell r="AD3405" t="str">
            <v>FI-BATCH</v>
          </cell>
          <cell r="AE3405" t="str">
            <v>Price Structure 08GNSV0023</v>
          </cell>
          <cell r="AF3405" t="str">
            <v/>
          </cell>
          <cell r="AG3405" t="str">
            <v/>
          </cell>
          <cell r="AH3405" t="str">
            <v>109080663</v>
          </cell>
          <cell r="AI3405" t="str">
            <v>2005</v>
          </cell>
          <cell r="AJ3405" t="str">
            <v/>
          </cell>
          <cell r="AK3405" t="str">
            <v/>
          </cell>
          <cell r="AL3405" t="str">
            <v/>
          </cell>
          <cell r="AM3405" t="str">
            <v/>
          </cell>
          <cell r="AN3405" t="str">
            <v/>
          </cell>
          <cell r="AO3405" t="str">
            <v/>
          </cell>
          <cell r="AP3405" t="str">
            <v/>
          </cell>
          <cell r="AQ3405" t="str">
            <v/>
          </cell>
          <cell r="AR3405" t="str">
            <v>4561500</v>
          </cell>
          <cell r="AS3405" t="str">
            <v>005001</v>
          </cell>
          <cell r="AT3405" t="str">
            <v>301991</v>
          </cell>
          <cell r="AU3405">
            <v>-501.88</v>
          </cell>
          <cell r="AV3405">
            <v>-501.88</v>
          </cell>
          <cell r="AW3405">
            <v>-501.88</v>
          </cell>
          <cell r="AX3405">
            <v>0</v>
          </cell>
          <cell r="AY3405">
            <v>38286</v>
          </cell>
          <cell r="AZ3405">
            <v>38286</v>
          </cell>
          <cell r="BA3405">
            <v>38286</v>
          </cell>
          <cell r="BB3405">
            <v>38286</v>
          </cell>
        </row>
        <row r="3406">
          <cell r="AA3406" t="str">
            <v>00</v>
          </cell>
          <cell r="AB3406" t="str">
            <v/>
          </cell>
          <cell r="AC3406" t="str">
            <v>01:39:58</v>
          </cell>
          <cell r="AD3406" t="str">
            <v>FI-BATCH</v>
          </cell>
          <cell r="AE3406" t="str">
            <v>Price Structure 08GNSV0006</v>
          </cell>
          <cell r="AF3406" t="str">
            <v/>
          </cell>
          <cell r="AG3406" t="str">
            <v/>
          </cell>
          <cell r="AH3406" t="str">
            <v>109080663</v>
          </cell>
          <cell r="AI3406" t="str">
            <v>2005</v>
          </cell>
          <cell r="AJ3406" t="str">
            <v/>
          </cell>
          <cell r="AK3406" t="str">
            <v/>
          </cell>
          <cell r="AL3406" t="str">
            <v/>
          </cell>
          <cell r="AM3406" t="str">
            <v/>
          </cell>
          <cell r="AN3406" t="str">
            <v/>
          </cell>
          <cell r="AO3406" t="str">
            <v/>
          </cell>
          <cell r="AP3406" t="str">
            <v/>
          </cell>
          <cell r="AQ3406" t="str">
            <v/>
          </cell>
          <cell r="AR3406" t="str">
            <v>4561500</v>
          </cell>
          <cell r="AS3406" t="str">
            <v>005001</v>
          </cell>
          <cell r="AT3406" t="str">
            <v>301991</v>
          </cell>
          <cell r="AU3406">
            <v>-2146.48</v>
          </cell>
          <cell r="AV3406">
            <v>-2146.48</v>
          </cell>
          <cell r="AW3406">
            <v>-2146.48</v>
          </cell>
          <cell r="AX3406">
            <v>0</v>
          </cell>
          <cell r="AY3406">
            <v>38286</v>
          </cell>
          <cell r="AZ3406">
            <v>38286</v>
          </cell>
          <cell r="BA3406">
            <v>38286</v>
          </cell>
          <cell r="BB3406">
            <v>38286</v>
          </cell>
        </row>
        <row r="3407">
          <cell r="AA3407" t="str">
            <v>00</v>
          </cell>
          <cell r="AB3407" t="str">
            <v/>
          </cell>
          <cell r="AC3407" t="str">
            <v>01:31:51</v>
          </cell>
          <cell r="AD3407" t="str">
            <v>FI-BATCH</v>
          </cell>
          <cell r="AE3407" t="str">
            <v>Price Structure 01CFR00001</v>
          </cell>
          <cell r="AF3407" t="str">
            <v/>
          </cell>
          <cell r="AG3407" t="str">
            <v/>
          </cell>
          <cell r="AH3407" t="str">
            <v>109082636</v>
          </cell>
          <cell r="AI3407" t="str">
            <v>2005</v>
          </cell>
          <cell r="AJ3407" t="str">
            <v/>
          </cell>
          <cell r="AK3407" t="str">
            <v/>
          </cell>
          <cell r="AL3407" t="str">
            <v/>
          </cell>
          <cell r="AM3407" t="str">
            <v/>
          </cell>
          <cell r="AN3407" t="str">
            <v/>
          </cell>
          <cell r="AO3407" t="str">
            <v/>
          </cell>
          <cell r="AP3407" t="str">
            <v/>
          </cell>
          <cell r="AQ3407" t="str">
            <v/>
          </cell>
          <cell r="AR3407" t="str">
            <v>4562000</v>
          </cell>
          <cell r="AS3407" t="str">
            <v>108000</v>
          </cell>
          <cell r="AT3407" t="str">
            <v>301915</v>
          </cell>
          <cell r="AU3407">
            <v>-79.66</v>
          </cell>
          <cell r="AV3407">
            <v>-79.66</v>
          </cell>
          <cell r="AW3407">
            <v>-79.66</v>
          </cell>
          <cell r="AX3407">
            <v>0</v>
          </cell>
          <cell r="AY3407">
            <v>38287</v>
          </cell>
          <cell r="AZ3407">
            <v>38287</v>
          </cell>
          <cell r="BA3407">
            <v>38287</v>
          </cell>
          <cell r="BB3407">
            <v>38287</v>
          </cell>
        </row>
        <row r="3408">
          <cell r="AA3408" t="str">
            <v>00</v>
          </cell>
          <cell r="AB3408" t="str">
            <v/>
          </cell>
          <cell r="AC3408" t="str">
            <v>01:31:51</v>
          </cell>
          <cell r="AD3408" t="str">
            <v>FI-BATCH</v>
          </cell>
          <cell r="AE3408" t="str">
            <v>Price Structure 01CFR00004</v>
          </cell>
          <cell r="AF3408" t="str">
            <v/>
          </cell>
          <cell r="AG3408" t="str">
            <v/>
          </cell>
          <cell r="AH3408" t="str">
            <v>109082636</v>
          </cell>
          <cell r="AI3408" t="str">
            <v>2005</v>
          </cell>
          <cell r="AJ3408" t="str">
            <v/>
          </cell>
          <cell r="AK3408" t="str">
            <v/>
          </cell>
          <cell r="AL3408" t="str">
            <v/>
          </cell>
          <cell r="AM3408" t="str">
            <v/>
          </cell>
          <cell r="AN3408" t="str">
            <v/>
          </cell>
          <cell r="AO3408" t="str">
            <v/>
          </cell>
          <cell r="AP3408" t="str">
            <v/>
          </cell>
          <cell r="AQ3408" t="str">
            <v/>
          </cell>
          <cell r="AR3408" t="str">
            <v>4562000</v>
          </cell>
          <cell r="AS3408" t="str">
            <v>108000</v>
          </cell>
          <cell r="AT3408" t="str">
            <v>301915</v>
          </cell>
          <cell r="AU3408">
            <v>-287</v>
          </cell>
          <cell r="AV3408">
            <v>-287</v>
          </cell>
          <cell r="AW3408">
            <v>-287</v>
          </cell>
          <cell r="AX3408">
            <v>0</v>
          </cell>
          <cell r="AY3408">
            <v>38287</v>
          </cell>
          <cell r="AZ3408">
            <v>38287</v>
          </cell>
          <cell r="BA3408">
            <v>38287</v>
          </cell>
          <cell r="BB3408">
            <v>38287</v>
          </cell>
        </row>
        <row r="3409">
          <cell r="AA3409" t="str">
            <v>00</v>
          </cell>
          <cell r="AB3409" t="str">
            <v/>
          </cell>
          <cell r="AC3409" t="str">
            <v>01:32:11</v>
          </cell>
          <cell r="AD3409" t="str">
            <v>FI-BATCH</v>
          </cell>
          <cell r="AE3409" t="str">
            <v>Price Structure 01CFR00004</v>
          </cell>
          <cell r="AF3409" t="str">
            <v/>
          </cell>
          <cell r="AG3409" t="str">
            <v/>
          </cell>
          <cell r="AH3409" t="str">
            <v>109082638</v>
          </cell>
          <cell r="AI3409" t="str">
            <v>2005</v>
          </cell>
          <cell r="AJ3409" t="str">
            <v/>
          </cell>
          <cell r="AK3409" t="str">
            <v/>
          </cell>
          <cell r="AL3409" t="str">
            <v/>
          </cell>
          <cell r="AM3409" t="str">
            <v/>
          </cell>
          <cell r="AN3409" t="str">
            <v/>
          </cell>
          <cell r="AO3409" t="str">
            <v/>
          </cell>
          <cell r="AP3409" t="str">
            <v/>
          </cell>
          <cell r="AQ3409" t="str">
            <v/>
          </cell>
          <cell r="AR3409" t="str">
            <v>4562000</v>
          </cell>
          <cell r="AS3409" t="str">
            <v>111000</v>
          </cell>
          <cell r="AT3409" t="str">
            <v>301915</v>
          </cell>
          <cell r="AU3409">
            <v>-41.5</v>
          </cell>
          <cell r="AV3409">
            <v>-41.5</v>
          </cell>
          <cell r="AW3409">
            <v>-41.5</v>
          </cell>
          <cell r="AX3409">
            <v>0</v>
          </cell>
          <cell r="AY3409">
            <v>38287</v>
          </cell>
          <cell r="AZ3409">
            <v>38287</v>
          </cell>
          <cell r="BA3409">
            <v>38287</v>
          </cell>
          <cell r="BB3409">
            <v>38287</v>
          </cell>
        </row>
        <row r="3410">
          <cell r="AA3410" t="str">
            <v>00</v>
          </cell>
          <cell r="AB3410" t="str">
            <v/>
          </cell>
          <cell r="AC3410" t="str">
            <v>01:32:58</v>
          </cell>
          <cell r="AD3410" t="str">
            <v>FI-BATCH</v>
          </cell>
          <cell r="AE3410" t="str">
            <v>Price Structure 01CFR00005</v>
          </cell>
          <cell r="AF3410" t="str">
            <v/>
          </cell>
          <cell r="AG3410" t="str">
            <v/>
          </cell>
          <cell r="AH3410" t="str">
            <v>109082643</v>
          </cell>
          <cell r="AI3410" t="str">
            <v>2005</v>
          </cell>
          <cell r="AJ3410" t="str">
            <v/>
          </cell>
          <cell r="AK3410" t="str">
            <v/>
          </cell>
          <cell r="AL3410" t="str">
            <v/>
          </cell>
          <cell r="AM3410" t="str">
            <v/>
          </cell>
          <cell r="AN3410" t="str">
            <v/>
          </cell>
          <cell r="AO3410" t="str">
            <v/>
          </cell>
          <cell r="AP3410" t="str">
            <v/>
          </cell>
          <cell r="AQ3410" t="str">
            <v/>
          </cell>
          <cell r="AR3410" t="str">
            <v>4562000</v>
          </cell>
          <cell r="AS3410" t="str">
            <v>134000</v>
          </cell>
          <cell r="AT3410" t="str">
            <v>301915</v>
          </cell>
          <cell r="AU3410">
            <v>-56.68</v>
          </cell>
          <cell r="AV3410">
            <v>-56.68</v>
          </cell>
          <cell r="AW3410">
            <v>-56.68</v>
          </cell>
          <cell r="AX3410">
            <v>0</v>
          </cell>
          <cell r="AY3410">
            <v>38287</v>
          </cell>
          <cell r="AZ3410">
            <v>38287</v>
          </cell>
          <cell r="BA3410">
            <v>38287</v>
          </cell>
          <cell r="BB3410">
            <v>38287</v>
          </cell>
        </row>
        <row r="3411">
          <cell r="AA3411" t="str">
            <v>00</v>
          </cell>
          <cell r="AB3411" t="str">
            <v/>
          </cell>
          <cell r="AC3411" t="str">
            <v>01:33:44</v>
          </cell>
          <cell r="AD3411" t="str">
            <v>FI-BATCH</v>
          </cell>
          <cell r="AE3411" t="str">
            <v>Price Structure 01CFR00005</v>
          </cell>
          <cell r="AF3411" t="str">
            <v/>
          </cell>
          <cell r="AG3411" t="str">
            <v/>
          </cell>
          <cell r="AH3411" t="str">
            <v>109082648</v>
          </cell>
          <cell r="AI3411" t="str">
            <v>2005</v>
          </cell>
          <cell r="AJ3411" t="str">
            <v/>
          </cell>
          <cell r="AK3411" t="str">
            <v/>
          </cell>
          <cell r="AL3411" t="str">
            <v/>
          </cell>
          <cell r="AM3411" t="str">
            <v/>
          </cell>
          <cell r="AN3411" t="str">
            <v/>
          </cell>
          <cell r="AO3411" t="str">
            <v/>
          </cell>
          <cell r="AP3411" t="str">
            <v/>
          </cell>
          <cell r="AQ3411" t="str">
            <v/>
          </cell>
          <cell r="AR3411" t="str">
            <v>4562000</v>
          </cell>
          <cell r="AS3411" t="str">
            <v>122000</v>
          </cell>
          <cell r="AT3411" t="str">
            <v>301915</v>
          </cell>
          <cell r="AU3411">
            <v>-10.23</v>
          </cell>
          <cell r="AV3411">
            <v>-10.23</v>
          </cell>
          <cell r="AW3411">
            <v>-10.23</v>
          </cell>
          <cell r="AX3411">
            <v>0</v>
          </cell>
          <cell r="AY3411">
            <v>38287</v>
          </cell>
          <cell r="AZ3411">
            <v>38287</v>
          </cell>
          <cell r="BA3411">
            <v>38287</v>
          </cell>
          <cell r="BB3411">
            <v>38287</v>
          </cell>
        </row>
        <row r="3412">
          <cell r="AA3412" t="str">
            <v>00</v>
          </cell>
          <cell r="AB3412" t="str">
            <v/>
          </cell>
          <cell r="AC3412" t="str">
            <v>01:33:44</v>
          </cell>
          <cell r="AD3412" t="str">
            <v>FI-BATCH</v>
          </cell>
          <cell r="AE3412" t="str">
            <v>Price Structure 01CFR00001</v>
          </cell>
          <cell r="AF3412" t="str">
            <v/>
          </cell>
          <cell r="AG3412" t="str">
            <v/>
          </cell>
          <cell r="AH3412" t="str">
            <v>109082648</v>
          </cell>
          <cell r="AI3412" t="str">
            <v>2005</v>
          </cell>
          <cell r="AJ3412" t="str">
            <v/>
          </cell>
          <cell r="AK3412" t="str">
            <v/>
          </cell>
          <cell r="AL3412" t="str">
            <v/>
          </cell>
          <cell r="AM3412" t="str">
            <v/>
          </cell>
          <cell r="AN3412" t="str">
            <v/>
          </cell>
          <cell r="AO3412" t="str">
            <v/>
          </cell>
          <cell r="AP3412" t="str">
            <v/>
          </cell>
          <cell r="AQ3412" t="str">
            <v/>
          </cell>
          <cell r="AR3412" t="str">
            <v>4562000</v>
          </cell>
          <cell r="AS3412" t="str">
            <v>122000</v>
          </cell>
          <cell r="AT3412" t="str">
            <v>301915</v>
          </cell>
          <cell r="AU3412">
            <v>-77.930000000000007</v>
          </cell>
          <cell r="AV3412">
            <v>-77.930000000000007</v>
          </cell>
          <cell r="AW3412">
            <v>-77.930000000000007</v>
          </cell>
          <cell r="AX3412">
            <v>0</v>
          </cell>
          <cell r="AY3412">
            <v>38287</v>
          </cell>
          <cell r="AZ3412">
            <v>38287</v>
          </cell>
          <cell r="BA3412">
            <v>38287</v>
          </cell>
          <cell r="BB3412">
            <v>38287</v>
          </cell>
        </row>
        <row r="3413">
          <cell r="AA3413" t="str">
            <v>00</v>
          </cell>
          <cell r="AB3413" t="str">
            <v/>
          </cell>
          <cell r="AC3413" t="str">
            <v>01:33:53</v>
          </cell>
          <cell r="AD3413" t="str">
            <v>FI-BATCH</v>
          </cell>
          <cell r="AE3413" t="str">
            <v>Price Structure 01CFR00005</v>
          </cell>
          <cell r="AF3413" t="str">
            <v/>
          </cell>
          <cell r="AG3413" t="str">
            <v/>
          </cell>
          <cell r="AH3413" t="str">
            <v>109082649</v>
          </cell>
          <cell r="AI3413" t="str">
            <v>2005</v>
          </cell>
          <cell r="AJ3413" t="str">
            <v/>
          </cell>
          <cell r="AK3413" t="str">
            <v/>
          </cell>
          <cell r="AL3413" t="str">
            <v/>
          </cell>
          <cell r="AM3413" t="str">
            <v/>
          </cell>
          <cell r="AN3413" t="str">
            <v/>
          </cell>
          <cell r="AO3413" t="str">
            <v/>
          </cell>
          <cell r="AP3413" t="str">
            <v/>
          </cell>
          <cell r="AQ3413" t="str">
            <v/>
          </cell>
          <cell r="AR3413" t="str">
            <v>4562000</v>
          </cell>
          <cell r="AS3413" t="str">
            <v>131000</v>
          </cell>
          <cell r="AT3413" t="str">
            <v>301915</v>
          </cell>
          <cell r="AU3413">
            <v>-36.799999999999997</v>
          </cell>
          <cell r="AV3413">
            <v>-36.799999999999997</v>
          </cell>
          <cell r="AW3413">
            <v>-36.799999999999997</v>
          </cell>
          <cell r="AX3413">
            <v>0</v>
          </cell>
          <cell r="AY3413">
            <v>38287</v>
          </cell>
          <cell r="AZ3413">
            <v>38287</v>
          </cell>
          <cell r="BA3413">
            <v>38287</v>
          </cell>
          <cell r="BB3413">
            <v>38287</v>
          </cell>
        </row>
        <row r="3414">
          <cell r="AA3414" t="str">
            <v>00</v>
          </cell>
          <cell r="AB3414" t="str">
            <v/>
          </cell>
          <cell r="AC3414" t="str">
            <v>01:34:22</v>
          </cell>
          <cell r="AD3414" t="str">
            <v>FI-BATCH</v>
          </cell>
          <cell r="AE3414" t="str">
            <v>Price Structure 08SLD13FS2</v>
          </cell>
          <cell r="AF3414" t="str">
            <v/>
          </cell>
          <cell r="AG3414" t="str">
            <v/>
          </cell>
          <cell r="AH3414" t="str">
            <v>109082652</v>
          </cell>
          <cell r="AI3414" t="str">
            <v>2005</v>
          </cell>
          <cell r="AJ3414" t="str">
            <v/>
          </cell>
          <cell r="AK3414" t="str">
            <v/>
          </cell>
          <cell r="AL3414" t="str">
            <v/>
          </cell>
          <cell r="AM3414" t="str">
            <v/>
          </cell>
          <cell r="AN3414" t="str">
            <v/>
          </cell>
          <cell r="AO3414" t="str">
            <v/>
          </cell>
          <cell r="AP3414" t="str">
            <v/>
          </cell>
          <cell r="AQ3414" t="str">
            <v/>
          </cell>
          <cell r="AR3414" t="str">
            <v>4561500</v>
          </cell>
          <cell r="AS3414" t="str">
            <v>005501</v>
          </cell>
          <cell r="AT3414" t="str">
            <v>301991</v>
          </cell>
          <cell r="AU3414">
            <v>-45.49</v>
          </cell>
          <cell r="AV3414">
            <v>-45.49</v>
          </cell>
          <cell r="AW3414">
            <v>-45.49</v>
          </cell>
          <cell r="AX3414">
            <v>0</v>
          </cell>
          <cell r="AY3414">
            <v>38287</v>
          </cell>
          <cell r="AZ3414">
            <v>38287</v>
          </cell>
          <cell r="BA3414">
            <v>38287</v>
          </cell>
          <cell r="BB3414">
            <v>38287</v>
          </cell>
        </row>
        <row r="3415">
          <cell r="AA3415" t="str">
            <v>00</v>
          </cell>
          <cell r="AB3415" t="str">
            <v/>
          </cell>
          <cell r="AC3415" t="str">
            <v>01:34:22</v>
          </cell>
          <cell r="AD3415" t="str">
            <v>FI-BATCH</v>
          </cell>
          <cell r="AE3415" t="str">
            <v>Price Structure 08SLD13FS1</v>
          </cell>
          <cell r="AF3415" t="str">
            <v/>
          </cell>
          <cell r="AG3415" t="str">
            <v/>
          </cell>
          <cell r="AH3415" t="str">
            <v>109082652</v>
          </cell>
          <cell r="AI3415" t="str">
            <v>2005</v>
          </cell>
          <cell r="AJ3415" t="str">
            <v/>
          </cell>
          <cell r="AK3415" t="str">
            <v/>
          </cell>
          <cell r="AL3415" t="str">
            <v/>
          </cell>
          <cell r="AM3415" t="str">
            <v/>
          </cell>
          <cell r="AN3415" t="str">
            <v/>
          </cell>
          <cell r="AO3415" t="str">
            <v/>
          </cell>
          <cell r="AP3415" t="str">
            <v/>
          </cell>
          <cell r="AQ3415" t="str">
            <v/>
          </cell>
          <cell r="AR3415" t="str">
            <v>4561500</v>
          </cell>
          <cell r="AS3415" t="str">
            <v>005501</v>
          </cell>
          <cell r="AT3415" t="str">
            <v>301991</v>
          </cell>
          <cell r="AU3415">
            <v>-4.4800000000000004</v>
          </cell>
          <cell r="AV3415">
            <v>-4.4800000000000004</v>
          </cell>
          <cell r="AW3415">
            <v>-4.4800000000000004</v>
          </cell>
          <cell r="AX3415">
            <v>0</v>
          </cell>
          <cell r="AY3415">
            <v>38287</v>
          </cell>
          <cell r="AZ3415">
            <v>38287</v>
          </cell>
          <cell r="BA3415">
            <v>38287</v>
          </cell>
          <cell r="BB3415">
            <v>38287</v>
          </cell>
        </row>
        <row r="3416">
          <cell r="AA3416" t="str">
            <v>00</v>
          </cell>
          <cell r="AB3416" t="str">
            <v/>
          </cell>
          <cell r="AC3416" t="str">
            <v>01:34:32</v>
          </cell>
          <cell r="AD3416" t="str">
            <v>FI-BATCH</v>
          </cell>
          <cell r="AE3416" t="str">
            <v>Price Structure 08OALT007N</v>
          </cell>
          <cell r="AF3416" t="str">
            <v/>
          </cell>
          <cell r="AG3416" t="str">
            <v/>
          </cell>
          <cell r="AH3416" t="str">
            <v>109082653</v>
          </cell>
          <cell r="AI3416" t="str">
            <v>2005</v>
          </cell>
          <cell r="AJ3416" t="str">
            <v/>
          </cell>
          <cell r="AK3416" t="str">
            <v/>
          </cell>
          <cell r="AL3416" t="str">
            <v/>
          </cell>
          <cell r="AM3416" t="str">
            <v/>
          </cell>
          <cell r="AN3416" t="str">
            <v/>
          </cell>
          <cell r="AO3416" t="str">
            <v/>
          </cell>
          <cell r="AP3416" t="str">
            <v/>
          </cell>
          <cell r="AQ3416" t="str">
            <v/>
          </cell>
          <cell r="AR3416" t="str">
            <v>4561500</v>
          </cell>
          <cell r="AS3416" t="str">
            <v>005501</v>
          </cell>
          <cell r="AT3416" t="str">
            <v>301991</v>
          </cell>
          <cell r="AU3416">
            <v>-30.97</v>
          </cell>
          <cell r="AV3416">
            <v>-30.97</v>
          </cell>
          <cell r="AW3416">
            <v>-30.97</v>
          </cell>
          <cell r="AX3416">
            <v>0</v>
          </cell>
          <cell r="AY3416">
            <v>38287</v>
          </cell>
          <cell r="AZ3416">
            <v>38287</v>
          </cell>
          <cell r="BA3416">
            <v>38287</v>
          </cell>
          <cell r="BB3416">
            <v>38287</v>
          </cell>
        </row>
        <row r="3417">
          <cell r="AA3417" t="str">
            <v>00</v>
          </cell>
          <cell r="AB3417" t="str">
            <v/>
          </cell>
          <cell r="AC3417" t="str">
            <v>01:34:32</v>
          </cell>
          <cell r="AD3417" t="str">
            <v>FI-BATCH</v>
          </cell>
          <cell r="AE3417" t="str">
            <v>Price Structure 08OALT007R</v>
          </cell>
          <cell r="AF3417" t="str">
            <v/>
          </cell>
          <cell r="AG3417" t="str">
            <v/>
          </cell>
          <cell r="AH3417" t="str">
            <v>109082653</v>
          </cell>
          <cell r="AI3417" t="str">
            <v>2005</v>
          </cell>
          <cell r="AJ3417" t="str">
            <v/>
          </cell>
          <cell r="AK3417" t="str">
            <v/>
          </cell>
          <cell r="AL3417" t="str">
            <v/>
          </cell>
          <cell r="AM3417" t="str">
            <v/>
          </cell>
          <cell r="AN3417" t="str">
            <v/>
          </cell>
          <cell r="AO3417" t="str">
            <v/>
          </cell>
          <cell r="AP3417" t="str">
            <v/>
          </cell>
          <cell r="AQ3417" t="str">
            <v/>
          </cell>
          <cell r="AR3417" t="str">
            <v>4561500</v>
          </cell>
          <cell r="AS3417" t="str">
            <v>005501</v>
          </cell>
          <cell r="AT3417" t="str">
            <v>301991</v>
          </cell>
          <cell r="AU3417">
            <v>-3.42</v>
          </cell>
          <cell r="AV3417">
            <v>-3.42</v>
          </cell>
          <cell r="AW3417">
            <v>-3.42</v>
          </cell>
          <cell r="AX3417">
            <v>0</v>
          </cell>
          <cell r="AY3417">
            <v>38287</v>
          </cell>
          <cell r="AZ3417">
            <v>38287</v>
          </cell>
          <cell r="BA3417">
            <v>38287</v>
          </cell>
          <cell r="BB3417">
            <v>38287</v>
          </cell>
        </row>
        <row r="3418">
          <cell r="AA3418" t="str">
            <v>00</v>
          </cell>
          <cell r="AB3418" t="str">
            <v/>
          </cell>
          <cell r="AC3418" t="str">
            <v>01:34:32</v>
          </cell>
          <cell r="AD3418" t="str">
            <v>FI-BATCH</v>
          </cell>
          <cell r="AE3418" t="str">
            <v>Price Structure 08SLD13ES2</v>
          </cell>
          <cell r="AF3418" t="str">
            <v/>
          </cell>
          <cell r="AG3418" t="str">
            <v/>
          </cell>
          <cell r="AH3418" t="str">
            <v>109082653</v>
          </cell>
          <cell r="AI3418" t="str">
            <v>2005</v>
          </cell>
          <cell r="AJ3418" t="str">
            <v/>
          </cell>
          <cell r="AK3418" t="str">
            <v/>
          </cell>
          <cell r="AL3418" t="str">
            <v/>
          </cell>
          <cell r="AM3418" t="str">
            <v/>
          </cell>
          <cell r="AN3418" t="str">
            <v/>
          </cell>
          <cell r="AO3418" t="str">
            <v/>
          </cell>
          <cell r="AP3418" t="str">
            <v/>
          </cell>
          <cell r="AQ3418" t="str">
            <v/>
          </cell>
          <cell r="AR3418" t="str">
            <v>4561500</v>
          </cell>
          <cell r="AS3418" t="str">
            <v>005501</v>
          </cell>
          <cell r="AT3418" t="str">
            <v>301991</v>
          </cell>
          <cell r="AU3418">
            <v>-0.14000000000000001</v>
          </cell>
          <cell r="AV3418">
            <v>-0.14000000000000001</v>
          </cell>
          <cell r="AW3418">
            <v>-0.14000000000000001</v>
          </cell>
          <cell r="AX3418">
            <v>0</v>
          </cell>
          <cell r="AY3418">
            <v>38287</v>
          </cell>
          <cell r="AZ3418">
            <v>38287</v>
          </cell>
          <cell r="BA3418">
            <v>38287</v>
          </cell>
          <cell r="BB3418">
            <v>38287</v>
          </cell>
        </row>
        <row r="3419">
          <cell r="AA3419" t="str">
            <v>00</v>
          </cell>
          <cell r="AB3419" t="str">
            <v/>
          </cell>
          <cell r="AC3419" t="str">
            <v>01:34:32</v>
          </cell>
          <cell r="AD3419" t="str">
            <v>FI-BATCH</v>
          </cell>
          <cell r="AE3419" t="str">
            <v>Price Structure 08APSV0010</v>
          </cell>
          <cell r="AF3419" t="str">
            <v/>
          </cell>
          <cell r="AG3419" t="str">
            <v/>
          </cell>
          <cell r="AH3419" t="str">
            <v>109082653</v>
          </cell>
          <cell r="AI3419" t="str">
            <v>2005</v>
          </cell>
          <cell r="AJ3419" t="str">
            <v/>
          </cell>
          <cell r="AK3419" t="str">
            <v/>
          </cell>
          <cell r="AL3419" t="str">
            <v/>
          </cell>
          <cell r="AM3419" t="str">
            <v/>
          </cell>
          <cell r="AN3419" t="str">
            <v/>
          </cell>
          <cell r="AO3419" t="str">
            <v/>
          </cell>
          <cell r="AP3419" t="str">
            <v/>
          </cell>
          <cell r="AQ3419" t="str">
            <v/>
          </cell>
          <cell r="AR3419" t="str">
            <v>4561500</v>
          </cell>
          <cell r="AS3419" t="str">
            <v>005501</v>
          </cell>
          <cell r="AT3419" t="str">
            <v>301991</v>
          </cell>
          <cell r="AU3419">
            <v>-401.85</v>
          </cell>
          <cell r="AV3419">
            <v>-401.85</v>
          </cell>
          <cell r="AW3419">
            <v>-401.85</v>
          </cell>
          <cell r="AX3419">
            <v>0</v>
          </cell>
          <cell r="AY3419">
            <v>38287</v>
          </cell>
          <cell r="AZ3419">
            <v>38287</v>
          </cell>
          <cell r="BA3419">
            <v>38287</v>
          </cell>
          <cell r="BB3419">
            <v>38287</v>
          </cell>
        </row>
        <row r="3420">
          <cell r="AA3420" t="str">
            <v>00</v>
          </cell>
          <cell r="AB3420" t="str">
            <v/>
          </cell>
          <cell r="AC3420" t="str">
            <v>01:34:32</v>
          </cell>
          <cell r="AD3420" t="str">
            <v>FI-BATCH</v>
          </cell>
          <cell r="AE3420" t="str">
            <v>Price Structure 08RESD0002</v>
          </cell>
          <cell r="AF3420" t="str">
            <v/>
          </cell>
          <cell r="AG3420" t="str">
            <v/>
          </cell>
          <cell r="AH3420" t="str">
            <v>109082653</v>
          </cell>
          <cell r="AI3420" t="str">
            <v>2005</v>
          </cell>
          <cell r="AJ3420" t="str">
            <v/>
          </cell>
          <cell r="AK3420" t="str">
            <v/>
          </cell>
          <cell r="AL3420" t="str">
            <v/>
          </cell>
          <cell r="AM3420" t="str">
            <v/>
          </cell>
          <cell r="AN3420" t="str">
            <v/>
          </cell>
          <cell r="AO3420" t="str">
            <v/>
          </cell>
          <cell r="AP3420" t="str">
            <v/>
          </cell>
          <cell r="AQ3420" t="str">
            <v/>
          </cell>
          <cell r="AR3420" t="str">
            <v>4561500</v>
          </cell>
          <cell r="AS3420" t="str">
            <v>005501</v>
          </cell>
          <cell r="AT3420" t="str">
            <v>301991</v>
          </cell>
          <cell r="AU3420">
            <v>-0.62</v>
          </cell>
          <cell r="AV3420">
            <v>-0.62</v>
          </cell>
          <cell r="AW3420">
            <v>-0.62</v>
          </cell>
          <cell r="AX3420">
            <v>0</v>
          </cell>
          <cell r="AY3420">
            <v>38287</v>
          </cell>
          <cell r="AZ3420">
            <v>38287</v>
          </cell>
          <cell r="BA3420">
            <v>38287</v>
          </cell>
          <cell r="BB3420">
            <v>38287</v>
          </cell>
        </row>
        <row r="3421">
          <cell r="AA3421" t="str">
            <v>00</v>
          </cell>
          <cell r="AB3421" t="str">
            <v/>
          </cell>
          <cell r="AC3421" t="str">
            <v>01:34:32</v>
          </cell>
          <cell r="AD3421" t="str">
            <v>FI-BATCH</v>
          </cell>
          <cell r="AE3421" t="str">
            <v>Price Structure 08RESD0001</v>
          </cell>
          <cell r="AF3421" t="str">
            <v/>
          </cell>
          <cell r="AG3421" t="str">
            <v/>
          </cell>
          <cell r="AH3421" t="str">
            <v>109082653</v>
          </cell>
          <cell r="AI3421" t="str">
            <v>2005</v>
          </cell>
          <cell r="AJ3421" t="str">
            <v/>
          </cell>
          <cell r="AK3421" t="str">
            <v/>
          </cell>
          <cell r="AL3421" t="str">
            <v/>
          </cell>
          <cell r="AM3421" t="str">
            <v/>
          </cell>
          <cell r="AN3421" t="str">
            <v/>
          </cell>
          <cell r="AO3421" t="str">
            <v/>
          </cell>
          <cell r="AP3421" t="str">
            <v/>
          </cell>
          <cell r="AQ3421" t="str">
            <v/>
          </cell>
          <cell r="AR3421" t="str">
            <v>4561500</v>
          </cell>
          <cell r="AS3421" t="str">
            <v>005501</v>
          </cell>
          <cell r="AT3421" t="str">
            <v>301991</v>
          </cell>
          <cell r="AU3421">
            <v>-3092.62</v>
          </cell>
          <cell r="AV3421">
            <v>-3092.62</v>
          </cell>
          <cell r="AW3421">
            <v>-3092.62</v>
          </cell>
          <cell r="AX3421">
            <v>0</v>
          </cell>
          <cell r="AY3421">
            <v>38287</v>
          </cell>
          <cell r="AZ3421">
            <v>38287</v>
          </cell>
          <cell r="BA3421">
            <v>38287</v>
          </cell>
          <cell r="BB3421">
            <v>38287</v>
          </cell>
        </row>
        <row r="3422">
          <cell r="AA3422" t="str">
            <v>00</v>
          </cell>
          <cell r="AB3422" t="str">
            <v/>
          </cell>
          <cell r="AC3422" t="str">
            <v>01:34:32</v>
          </cell>
          <cell r="AD3422" t="str">
            <v>FI-BATCH</v>
          </cell>
          <cell r="AE3422" t="str">
            <v>Price Structure 08GNSV023F</v>
          </cell>
          <cell r="AF3422" t="str">
            <v/>
          </cell>
          <cell r="AG3422" t="str">
            <v/>
          </cell>
          <cell r="AH3422" t="str">
            <v>109082653</v>
          </cell>
          <cell r="AI3422" t="str">
            <v>2005</v>
          </cell>
          <cell r="AJ3422" t="str">
            <v/>
          </cell>
          <cell r="AK3422" t="str">
            <v/>
          </cell>
          <cell r="AL3422" t="str">
            <v/>
          </cell>
          <cell r="AM3422" t="str">
            <v/>
          </cell>
          <cell r="AN3422" t="str">
            <v/>
          </cell>
          <cell r="AO3422" t="str">
            <v/>
          </cell>
          <cell r="AP3422" t="str">
            <v/>
          </cell>
          <cell r="AQ3422" t="str">
            <v/>
          </cell>
          <cell r="AR3422" t="str">
            <v>4561500</v>
          </cell>
          <cell r="AS3422" t="str">
            <v>005501</v>
          </cell>
          <cell r="AT3422" t="str">
            <v>301991</v>
          </cell>
          <cell r="AU3422">
            <v>-0.15</v>
          </cell>
          <cell r="AV3422">
            <v>-0.15</v>
          </cell>
          <cell r="AW3422">
            <v>-0.15</v>
          </cell>
          <cell r="AX3422">
            <v>0</v>
          </cell>
          <cell r="AY3422">
            <v>38287</v>
          </cell>
          <cell r="AZ3422">
            <v>38287</v>
          </cell>
          <cell r="BA3422">
            <v>38287</v>
          </cell>
          <cell r="BB3422">
            <v>38287</v>
          </cell>
        </row>
        <row r="3423">
          <cell r="AA3423" t="str">
            <v>00</v>
          </cell>
          <cell r="AB3423" t="str">
            <v/>
          </cell>
          <cell r="AC3423" t="str">
            <v>01:34:32</v>
          </cell>
          <cell r="AD3423" t="str">
            <v>FI-BATCH</v>
          </cell>
          <cell r="AE3423" t="str">
            <v>Price Structure 08RESD0003</v>
          </cell>
          <cell r="AF3423" t="str">
            <v/>
          </cell>
          <cell r="AG3423" t="str">
            <v/>
          </cell>
          <cell r="AH3423" t="str">
            <v>109082653</v>
          </cell>
          <cell r="AI3423" t="str">
            <v>2005</v>
          </cell>
          <cell r="AJ3423" t="str">
            <v/>
          </cell>
          <cell r="AK3423" t="str">
            <v/>
          </cell>
          <cell r="AL3423" t="str">
            <v/>
          </cell>
          <cell r="AM3423" t="str">
            <v/>
          </cell>
          <cell r="AN3423" t="str">
            <v/>
          </cell>
          <cell r="AO3423" t="str">
            <v/>
          </cell>
          <cell r="AP3423" t="str">
            <v/>
          </cell>
          <cell r="AQ3423" t="str">
            <v/>
          </cell>
          <cell r="AR3423" t="str">
            <v>4561500</v>
          </cell>
          <cell r="AS3423" t="str">
            <v>005501</v>
          </cell>
          <cell r="AT3423" t="str">
            <v>301991</v>
          </cell>
          <cell r="AU3423">
            <v>-67.02</v>
          </cell>
          <cell r="AV3423">
            <v>-67.02</v>
          </cell>
          <cell r="AW3423">
            <v>-67.02</v>
          </cell>
          <cell r="AX3423">
            <v>0</v>
          </cell>
          <cell r="AY3423">
            <v>38287</v>
          </cell>
          <cell r="AZ3423">
            <v>38287</v>
          </cell>
          <cell r="BA3423">
            <v>38287</v>
          </cell>
          <cell r="BB3423">
            <v>38287</v>
          </cell>
        </row>
        <row r="3424">
          <cell r="AA3424" t="str">
            <v>00</v>
          </cell>
          <cell r="AB3424" t="str">
            <v/>
          </cell>
          <cell r="AC3424" t="str">
            <v>01:34:32</v>
          </cell>
          <cell r="AD3424" t="str">
            <v>FI-BATCH</v>
          </cell>
          <cell r="AE3424" t="str">
            <v>Price Structure 08APSV10NS</v>
          </cell>
          <cell r="AF3424" t="str">
            <v/>
          </cell>
          <cell r="AG3424" t="str">
            <v/>
          </cell>
          <cell r="AH3424" t="str">
            <v>109082653</v>
          </cell>
          <cell r="AI3424" t="str">
            <v>2005</v>
          </cell>
          <cell r="AJ3424" t="str">
            <v/>
          </cell>
          <cell r="AK3424" t="str">
            <v/>
          </cell>
          <cell r="AL3424" t="str">
            <v/>
          </cell>
          <cell r="AM3424" t="str">
            <v/>
          </cell>
          <cell r="AN3424" t="str">
            <v/>
          </cell>
          <cell r="AO3424" t="str">
            <v/>
          </cell>
          <cell r="AP3424" t="str">
            <v/>
          </cell>
          <cell r="AQ3424" t="str">
            <v/>
          </cell>
          <cell r="AR3424" t="str">
            <v>4561500</v>
          </cell>
          <cell r="AS3424" t="str">
            <v>005501</v>
          </cell>
          <cell r="AT3424" t="str">
            <v>301991</v>
          </cell>
          <cell r="AU3424">
            <v>-16.690000000000001</v>
          </cell>
          <cell r="AV3424">
            <v>-16.690000000000001</v>
          </cell>
          <cell r="AW3424">
            <v>-16.690000000000001</v>
          </cell>
          <cell r="AX3424">
            <v>0</v>
          </cell>
          <cell r="AY3424">
            <v>38287</v>
          </cell>
          <cell r="AZ3424">
            <v>38287</v>
          </cell>
          <cell r="BA3424">
            <v>38287</v>
          </cell>
          <cell r="BB3424">
            <v>38287</v>
          </cell>
        </row>
        <row r="3425">
          <cell r="AA3425" t="str">
            <v>00</v>
          </cell>
          <cell r="AB3425" t="str">
            <v/>
          </cell>
          <cell r="AC3425" t="str">
            <v>01:34:32</v>
          </cell>
          <cell r="AD3425" t="str">
            <v>FI-BATCH</v>
          </cell>
          <cell r="AE3425" t="str">
            <v>Price Structure 08GNSV0006</v>
          </cell>
          <cell r="AF3425" t="str">
            <v/>
          </cell>
          <cell r="AG3425" t="str">
            <v/>
          </cell>
          <cell r="AH3425" t="str">
            <v>109082653</v>
          </cell>
          <cell r="AI3425" t="str">
            <v>2005</v>
          </cell>
          <cell r="AJ3425" t="str">
            <v/>
          </cell>
          <cell r="AK3425" t="str">
            <v/>
          </cell>
          <cell r="AL3425" t="str">
            <v/>
          </cell>
          <cell r="AM3425" t="str">
            <v/>
          </cell>
          <cell r="AN3425" t="str">
            <v/>
          </cell>
          <cell r="AO3425" t="str">
            <v/>
          </cell>
          <cell r="AP3425" t="str">
            <v/>
          </cell>
          <cell r="AQ3425" t="str">
            <v/>
          </cell>
          <cell r="AR3425" t="str">
            <v>4561500</v>
          </cell>
          <cell r="AS3425" t="str">
            <v>005501</v>
          </cell>
          <cell r="AT3425" t="str">
            <v>301991</v>
          </cell>
          <cell r="AU3425">
            <v>-8988.99</v>
          </cell>
          <cell r="AV3425">
            <v>-8988.99</v>
          </cell>
          <cell r="AW3425">
            <v>-8988.99</v>
          </cell>
          <cell r="AX3425">
            <v>0</v>
          </cell>
          <cell r="AY3425">
            <v>38287</v>
          </cell>
          <cell r="AZ3425">
            <v>38287</v>
          </cell>
          <cell r="BA3425">
            <v>38287</v>
          </cell>
          <cell r="BB3425">
            <v>38287</v>
          </cell>
        </row>
        <row r="3426">
          <cell r="AA3426" t="str">
            <v>00</v>
          </cell>
          <cell r="AB3426" t="str">
            <v/>
          </cell>
          <cell r="AC3426" t="str">
            <v>01:34:32</v>
          </cell>
          <cell r="AD3426" t="str">
            <v>FI-BATCH</v>
          </cell>
          <cell r="AE3426" t="str">
            <v>Price Structure 08SLC1202F</v>
          </cell>
          <cell r="AF3426" t="str">
            <v/>
          </cell>
          <cell r="AG3426" t="str">
            <v/>
          </cell>
          <cell r="AH3426" t="str">
            <v>109082653</v>
          </cell>
          <cell r="AI3426" t="str">
            <v>2005</v>
          </cell>
          <cell r="AJ3426" t="str">
            <v/>
          </cell>
          <cell r="AK3426" t="str">
            <v/>
          </cell>
          <cell r="AL3426" t="str">
            <v/>
          </cell>
          <cell r="AM3426" t="str">
            <v/>
          </cell>
          <cell r="AN3426" t="str">
            <v/>
          </cell>
          <cell r="AO3426" t="str">
            <v/>
          </cell>
          <cell r="AP3426" t="str">
            <v/>
          </cell>
          <cell r="AQ3426" t="str">
            <v/>
          </cell>
          <cell r="AR3426" t="str">
            <v>4561500</v>
          </cell>
          <cell r="AS3426" t="str">
            <v>005501</v>
          </cell>
          <cell r="AT3426" t="str">
            <v>301991</v>
          </cell>
          <cell r="AU3426">
            <v>-3.78</v>
          </cell>
          <cell r="AV3426">
            <v>-3.78</v>
          </cell>
          <cell r="AW3426">
            <v>-3.78</v>
          </cell>
          <cell r="AX3426">
            <v>0</v>
          </cell>
          <cell r="AY3426">
            <v>38287</v>
          </cell>
          <cell r="AZ3426">
            <v>38287</v>
          </cell>
          <cell r="BA3426">
            <v>38287</v>
          </cell>
          <cell r="BB3426">
            <v>38287</v>
          </cell>
        </row>
        <row r="3427">
          <cell r="AA3427" t="str">
            <v>00</v>
          </cell>
          <cell r="AB3427" t="str">
            <v/>
          </cell>
          <cell r="AC3427" t="str">
            <v>01:34:32</v>
          </cell>
          <cell r="AD3427" t="str">
            <v>FI-BATCH</v>
          </cell>
          <cell r="AE3427" t="str">
            <v>Price Structure 08SLCU121B</v>
          </cell>
          <cell r="AF3427" t="str">
            <v/>
          </cell>
          <cell r="AG3427" t="str">
            <v/>
          </cell>
          <cell r="AH3427" t="str">
            <v>109082653</v>
          </cell>
          <cell r="AI3427" t="str">
            <v>2005</v>
          </cell>
          <cell r="AJ3427" t="str">
            <v/>
          </cell>
          <cell r="AK3427" t="str">
            <v/>
          </cell>
          <cell r="AL3427" t="str">
            <v/>
          </cell>
          <cell r="AM3427" t="str">
            <v/>
          </cell>
          <cell r="AN3427" t="str">
            <v/>
          </cell>
          <cell r="AO3427" t="str">
            <v/>
          </cell>
          <cell r="AP3427" t="str">
            <v/>
          </cell>
          <cell r="AQ3427" t="str">
            <v/>
          </cell>
          <cell r="AR3427" t="str">
            <v>4561500</v>
          </cell>
          <cell r="AS3427" t="str">
            <v>005501</v>
          </cell>
          <cell r="AT3427" t="str">
            <v>301991</v>
          </cell>
          <cell r="AU3427">
            <v>-20.93</v>
          </cell>
          <cell r="AV3427">
            <v>-20.93</v>
          </cell>
          <cell r="AW3427">
            <v>-20.93</v>
          </cell>
          <cell r="AX3427">
            <v>0</v>
          </cell>
          <cell r="AY3427">
            <v>38287</v>
          </cell>
          <cell r="AZ3427">
            <v>38287</v>
          </cell>
          <cell r="BA3427">
            <v>38287</v>
          </cell>
          <cell r="BB3427">
            <v>38287</v>
          </cell>
        </row>
        <row r="3428">
          <cell r="AA3428" t="str">
            <v>00</v>
          </cell>
          <cell r="AB3428" t="str">
            <v/>
          </cell>
          <cell r="AC3428" t="str">
            <v>01:34:32</v>
          </cell>
          <cell r="AD3428" t="str">
            <v>FI-BATCH</v>
          </cell>
          <cell r="AE3428" t="str">
            <v>Price Structure 08GNSV0009</v>
          </cell>
          <cell r="AF3428" t="str">
            <v/>
          </cell>
          <cell r="AG3428" t="str">
            <v/>
          </cell>
          <cell r="AH3428" t="str">
            <v>109082653</v>
          </cell>
          <cell r="AI3428" t="str">
            <v>2005</v>
          </cell>
          <cell r="AJ3428" t="str">
            <v/>
          </cell>
          <cell r="AK3428" t="str">
            <v/>
          </cell>
          <cell r="AL3428" t="str">
            <v/>
          </cell>
          <cell r="AM3428" t="str">
            <v/>
          </cell>
          <cell r="AN3428" t="str">
            <v/>
          </cell>
          <cell r="AO3428" t="str">
            <v/>
          </cell>
          <cell r="AP3428" t="str">
            <v/>
          </cell>
          <cell r="AQ3428" t="str">
            <v/>
          </cell>
          <cell r="AR3428" t="str">
            <v>4561500</v>
          </cell>
          <cell r="AS3428" t="str">
            <v>005501</v>
          </cell>
          <cell r="AT3428" t="str">
            <v>301991</v>
          </cell>
          <cell r="AU3428">
            <v>-1509.15</v>
          </cell>
          <cell r="AV3428">
            <v>-1509.15</v>
          </cell>
          <cell r="AW3428">
            <v>-1509.15</v>
          </cell>
          <cell r="AX3428">
            <v>0</v>
          </cell>
          <cell r="AY3428">
            <v>38287</v>
          </cell>
          <cell r="AZ3428">
            <v>38287</v>
          </cell>
          <cell r="BA3428">
            <v>38287</v>
          </cell>
          <cell r="BB3428">
            <v>38287</v>
          </cell>
        </row>
        <row r="3429">
          <cell r="AA3429" t="str">
            <v>00</v>
          </cell>
          <cell r="AB3429" t="str">
            <v/>
          </cell>
          <cell r="AC3429" t="str">
            <v>01:34:32</v>
          </cell>
          <cell r="AD3429" t="str">
            <v>FI-BATCH</v>
          </cell>
          <cell r="AE3429" t="str">
            <v>Price Structure 08SLCU121A</v>
          </cell>
          <cell r="AF3429" t="str">
            <v/>
          </cell>
          <cell r="AG3429" t="str">
            <v/>
          </cell>
          <cell r="AH3429" t="str">
            <v>109082653</v>
          </cell>
          <cell r="AI3429" t="str">
            <v>2005</v>
          </cell>
          <cell r="AJ3429" t="str">
            <v/>
          </cell>
          <cell r="AK3429" t="str">
            <v/>
          </cell>
          <cell r="AL3429" t="str">
            <v/>
          </cell>
          <cell r="AM3429" t="str">
            <v/>
          </cell>
          <cell r="AN3429" t="str">
            <v/>
          </cell>
          <cell r="AO3429" t="str">
            <v/>
          </cell>
          <cell r="AP3429" t="str">
            <v/>
          </cell>
          <cell r="AQ3429" t="str">
            <v/>
          </cell>
          <cell r="AR3429" t="str">
            <v>4561500</v>
          </cell>
          <cell r="AS3429" t="str">
            <v>005501</v>
          </cell>
          <cell r="AT3429" t="str">
            <v>301991</v>
          </cell>
          <cell r="AU3429">
            <v>-65.540000000000006</v>
          </cell>
          <cell r="AV3429">
            <v>-65.540000000000006</v>
          </cell>
          <cell r="AW3429">
            <v>-65.540000000000006</v>
          </cell>
          <cell r="AX3429">
            <v>0</v>
          </cell>
          <cell r="AY3429">
            <v>38287</v>
          </cell>
          <cell r="AZ3429">
            <v>38287</v>
          </cell>
          <cell r="BA3429">
            <v>38287</v>
          </cell>
          <cell r="BB3429">
            <v>38287</v>
          </cell>
        </row>
        <row r="3430">
          <cell r="AA3430" t="str">
            <v>00</v>
          </cell>
          <cell r="AB3430" t="str">
            <v/>
          </cell>
          <cell r="AC3430" t="str">
            <v>01:34:32</v>
          </cell>
          <cell r="AD3430" t="str">
            <v>FI-BATCH</v>
          </cell>
          <cell r="AE3430" t="str">
            <v>Price Structure 08GNSV0023</v>
          </cell>
          <cell r="AF3430" t="str">
            <v/>
          </cell>
          <cell r="AG3430" t="str">
            <v/>
          </cell>
          <cell r="AH3430" t="str">
            <v>109082653</v>
          </cell>
          <cell r="AI3430" t="str">
            <v>2005</v>
          </cell>
          <cell r="AJ3430" t="str">
            <v/>
          </cell>
          <cell r="AK3430" t="str">
            <v/>
          </cell>
          <cell r="AL3430" t="str">
            <v/>
          </cell>
          <cell r="AM3430" t="str">
            <v/>
          </cell>
          <cell r="AN3430" t="str">
            <v/>
          </cell>
          <cell r="AO3430" t="str">
            <v/>
          </cell>
          <cell r="AP3430" t="str">
            <v/>
          </cell>
          <cell r="AQ3430" t="str">
            <v/>
          </cell>
          <cell r="AR3430" t="str">
            <v>4561500</v>
          </cell>
          <cell r="AS3430" t="str">
            <v>005501</v>
          </cell>
          <cell r="AT3430" t="str">
            <v>301991</v>
          </cell>
          <cell r="AU3430">
            <v>-1803.23</v>
          </cell>
          <cell r="AV3430">
            <v>-1803.23</v>
          </cell>
          <cell r="AW3430">
            <v>-1803.23</v>
          </cell>
          <cell r="AX3430">
            <v>0</v>
          </cell>
          <cell r="AY3430">
            <v>38287</v>
          </cell>
          <cell r="AZ3430">
            <v>38287</v>
          </cell>
          <cell r="BA3430">
            <v>38287</v>
          </cell>
          <cell r="BB3430">
            <v>38287</v>
          </cell>
        </row>
        <row r="3431">
          <cell r="AA3431" t="str">
            <v>00</v>
          </cell>
          <cell r="AB3431" t="str">
            <v/>
          </cell>
          <cell r="AC3431" t="str">
            <v>01:34:32</v>
          </cell>
          <cell r="AD3431" t="str">
            <v>FI-BATCH</v>
          </cell>
          <cell r="AE3431" t="str">
            <v>Price Structure 08SLCU1203</v>
          </cell>
          <cell r="AF3431" t="str">
            <v/>
          </cell>
          <cell r="AG3431" t="str">
            <v/>
          </cell>
          <cell r="AH3431" t="str">
            <v>109082653</v>
          </cell>
          <cell r="AI3431" t="str">
            <v>2005</v>
          </cell>
          <cell r="AJ3431" t="str">
            <v/>
          </cell>
          <cell r="AK3431" t="str">
            <v/>
          </cell>
          <cell r="AL3431" t="str">
            <v/>
          </cell>
          <cell r="AM3431" t="str">
            <v/>
          </cell>
          <cell r="AN3431" t="str">
            <v/>
          </cell>
          <cell r="AO3431" t="str">
            <v/>
          </cell>
          <cell r="AP3431" t="str">
            <v/>
          </cell>
          <cell r="AQ3431" t="str">
            <v/>
          </cell>
          <cell r="AR3431" t="str">
            <v>4561500</v>
          </cell>
          <cell r="AS3431" t="str">
            <v>005501</v>
          </cell>
          <cell r="AT3431" t="str">
            <v>301991</v>
          </cell>
          <cell r="AU3431">
            <v>-26.02</v>
          </cell>
          <cell r="AV3431">
            <v>-26.02</v>
          </cell>
          <cell r="AW3431">
            <v>-26.02</v>
          </cell>
          <cell r="AX3431">
            <v>0</v>
          </cell>
          <cell r="AY3431">
            <v>38287</v>
          </cell>
          <cell r="AZ3431">
            <v>38287</v>
          </cell>
          <cell r="BA3431">
            <v>38287</v>
          </cell>
          <cell r="BB3431">
            <v>38287</v>
          </cell>
        </row>
        <row r="3432">
          <cell r="AA3432" t="str">
            <v>00</v>
          </cell>
          <cell r="AB3432" t="str">
            <v/>
          </cell>
          <cell r="AC3432" t="str">
            <v>01:34:32</v>
          </cell>
          <cell r="AD3432" t="str">
            <v>FI-BATCH</v>
          </cell>
          <cell r="AE3432" t="str">
            <v>Price Structure 08GNSV006A</v>
          </cell>
          <cell r="AF3432" t="str">
            <v/>
          </cell>
          <cell r="AG3432" t="str">
            <v/>
          </cell>
          <cell r="AH3432" t="str">
            <v>109082653</v>
          </cell>
          <cell r="AI3432" t="str">
            <v>2005</v>
          </cell>
          <cell r="AJ3432" t="str">
            <v/>
          </cell>
          <cell r="AK3432" t="str">
            <v/>
          </cell>
          <cell r="AL3432" t="str">
            <v/>
          </cell>
          <cell r="AM3432" t="str">
            <v/>
          </cell>
          <cell r="AN3432" t="str">
            <v/>
          </cell>
          <cell r="AO3432" t="str">
            <v/>
          </cell>
          <cell r="AP3432" t="str">
            <v/>
          </cell>
          <cell r="AQ3432" t="str">
            <v/>
          </cell>
          <cell r="AR3432" t="str">
            <v>4561500</v>
          </cell>
          <cell r="AS3432" t="str">
            <v>005501</v>
          </cell>
          <cell r="AT3432" t="str">
            <v>301991</v>
          </cell>
          <cell r="AU3432">
            <v>-889.82</v>
          </cell>
          <cell r="AV3432">
            <v>-889.82</v>
          </cell>
          <cell r="AW3432">
            <v>-889.82</v>
          </cell>
          <cell r="AX3432">
            <v>0</v>
          </cell>
          <cell r="AY3432">
            <v>38287</v>
          </cell>
          <cell r="AZ3432">
            <v>38287</v>
          </cell>
          <cell r="BA3432">
            <v>38287</v>
          </cell>
          <cell r="BB3432">
            <v>38287</v>
          </cell>
        </row>
        <row r="3433">
          <cell r="AA3433" t="str">
            <v>00</v>
          </cell>
          <cell r="AB3433" t="str">
            <v/>
          </cell>
          <cell r="AC3433" t="str">
            <v>01:34:32</v>
          </cell>
          <cell r="AD3433" t="str">
            <v>FI-BATCH</v>
          </cell>
          <cell r="AE3433" t="str">
            <v>Price Structure 08SLCU1202</v>
          </cell>
          <cell r="AF3433" t="str">
            <v/>
          </cell>
          <cell r="AG3433" t="str">
            <v/>
          </cell>
          <cell r="AH3433" t="str">
            <v>109082653</v>
          </cell>
          <cell r="AI3433" t="str">
            <v>2005</v>
          </cell>
          <cell r="AJ3433" t="str">
            <v/>
          </cell>
          <cell r="AK3433" t="str">
            <v/>
          </cell>
          <cell r="AL3433" t="str">
            <v/>
          </cell>
          <cell r="AM3433" t="str">
            <v/>
          </cell>
          <cell r="AN3433" t="str">
            <v/>
          </cell>
          <cell r="AO3433" t="str">
            <v/>
          </cell>
          <cell r="AP3433" t="str">
            <v/>
          </cell>
          <cell r="AQ3433" t="str">
            <v/>
          </cell>
          <cell r="AR3433" t="str">
            <v>4561500</v>
          </cell>
          <cell r="AS3433" t="str">
            <v>005501</v>
          </cell>
          <cell r="AT3433" t="str">
            <v>301991</v>
          </cell>
          <cell r="AU3433">
            <v>-3.59</v>
          </cell>
          <cell r="AV3433">
            <v>-3.59</v>
          </cell>
          <cell r="AW3433">
            <v>-3.59</v>
          </cell>
          <cell r="AX3433">
            <v>0</v>
          </cell>
          <cell r="AY3433">
            <v>38287</v>
          </cell>
          <cell r="AZ3433">
            <v>38287</v>
          </cell>
          <cell r="BA3433">
            <v>38287</v>
          </cell>
          <cell r="BB3433">
            <v>38287</v>
          </cell>
        </row>
        <row r="3434">
          <cell r="AA3434" t="str">
            <v>00</v>
          </cell>
          <cell r="AB3434" t="str">
            <v/>
          </cell>
          <cell r="AC3434" t="str">
            <v>01:34:32</v>
          </cell>
          <cell r="AD3434" t="str">
            <v>FI-BATCH</v>
          </cell>
          <cell r="AE3434" t="str">
            <v>Price Structure 08SLCO0011</v>
          </cell>
          <cell r="AF3434" t="str">
            <v/>
          </cell>
          <cell r="AG3434" t="str">
            <v/>
          </cell>
          <cell r="AH3434" t="str">
            <v>109082653</v>
          </cell>
          <cell r="AI3434" t="str">
            <v>2005</v>
          </cell>
          <cell r="AJ3434" t="str">
            <v/>
          </cell>
          <cell r="AK3434" t="str">
            <v/>
          </cell>
          <cell r="AL3434" t="str">
            <v/>
          </cell>
          <cell r="AM3434" t="str">
            <v/>
          </cell>
          <cell r="AN3434" t="str">
            <v/>
          </cell>
          <cell r="AO3434" t="str">
            <v/>
          </cell>
          <cell r="AP3434" t="str">
            <v/>
          </cell>
          <cell r="AQ3434" t="str">
            <v/>
          </cell>
          <cell r="AR3434" t="str">
            <v>4561500</v>
          </cell>
          <cell r="AS3434" t="str">
            <v>005501</v>
          </cell>
          <cell r="AT3434" t="str">
            <v>301991</v>
          </cell>
          <cell r="AU3434">
            <v>-256.73</v>
          </cell>
          <cell r="AV3434">
            <v>-256.73</v>
          </cell>
          <cell r="AW3434">
            <v>-256.73</v>
          </cell>
          <cell r="AX3434">
            <v>0</v>
          </cell>
          <cell r="AY3434">
            <v>38287</v>
          </cell>
          <cell r="AZ3434">
            <v>38287</v>
          </cell>
          <cell r="BA3434">
            <v>38287</v>
          </cell>
          <cell r="BB3434">
            <v>38287</v>
          </cell>
        </row>
        <row r="3435">
          <cell r="AA3435" t="str">
            <v>00</v>
          </cell>
          <cell r="AB3435" t="str">
            <v/>
          </cell>
          <cell r="AC3435" t="str">
            <v>01:34:41</v>
          </cell>
          <cell r="AD3435" t="str">
            <v>FI-BATCH</v>
          </cell>
          <cell r="AE3435" t="str">
            <v>Price Structure 08APSV0010</v>
          </cell>
          <cell r="AF3435" t="str">
            <v/>
          </cell>
          <cell r="AG3435" t="str">
            <v/>
          </cell>
          <cell r="AH3435" t="str">
            <v>109082654</v>
          </cell>
          <cell r="AI3435" t="str">
            <v>2005</v>
          </cell>
          <cell r="AJ3435" t="str">
            <v/>
          </cell>
          <cell r="AK3435" t="str">
            <v/>
          </cell>
          <cell r="AL3435" t="str">
            <v/>
          </cell>
          <cell r="AM3435" t="str">
            <v/>
          </cell>
          <cell r="AN3435" t="str">
            <v/>
          </cell>
          <cell r="AO3435" t="str">
            <v/>
          </cell>
          <cell r="AP3435" t="str">
            <v/>
          </cell>
          <cell r="AQ3435" t="str">
            <v/>
          </cell>
          <cell r="AR3435" t="str">
            <v>4561500</v>
          </cell>
          <cell r="AS3435" t="str">
            <v>005503</v>
          </cell>
          <cell r="AT3435" t="str">
            <v>301991</v>
          </cell>
          <cell r="AU3435">
            <v>-20.13</v>
          </cell>
          <cell r="AV3435">
            <v>-20.13</v>
          </cell>
          <cell r="AW3435">
            <v>-20.13</v>
          </cell>
          <cell r="AX3435">
            <v>0</v>
          </cell>
          <cell r="AY3435">
            <v>38287</v>
          </cell>
          <cell r="AZ3435">
            <v>38287</v>
          </cell>
          <cell r="BA3435">
            <v>38287</v>
          </cell>
          <cell r="BB3435">
            <v>38287</v>
          </cell>
        </row>
        <row r="3436">
          <cell r="AA3436" t="str">
            <v>00</v>
          </cell>
          <cell r="AB3436" t="str">
            <v/>
          </cell>
          <cell r="AC3436" t="str">
            <v>01:34:41</v>
          </cell>
          <cell r="AD3436" t="str">
            <v>FI-BATCH</v>
          </cell>
          <cell r="AE3436" t="str">
            <v>Price Structure 08SLCU121A</v>
          </cell>
          <cell r="AF3436" t="str">
            <v/>
          </cell>
          <cell r="AG3436" t="str">
            <v/>
          </cell>
          <cell r="AH3436" t="str">
            <v>109082654</v>
          </cell>
          <cell r="AI3436" t="str">
            <v>2005</v>
          </cell>
          <cell r="AJ3436" t="str">
            <v/>
          </cell>
          <cell r="AK3436" t="str">
            <v/>
          </cell>
          <cell r="AL3436" t="str">
            <v/>
          </cell>
          <cell r="AM3436" t="str">
            <v/>
          </cell>
          <cell r="AN3436" t="str">
            <v/>
          </cell>
          <cell r="AO3436" t="str">
            <v/>
          </cell>
          <cell r="AP3436" t="str">
            <v/>
          </cell>
          <cell r="AQ3436" t="str">
            <v/>
          </cell>
          <cell r="AR3436" t="str">
            <v>4561500</v>
          </cell>
          <cell r="AS3436" t="str">
            <v>005503</v>
          </cell>
          <cell r="AT3436" t="str">
            <v>301991</v>
          </cell>
          <cell r="AU3436">
            <v>-26.07</v>
          </cell>
          <cell r="AV3436">
            <v>-26.07</v>
          </cell>
          <cell r="AW3436">
            <v>-26.07</v>
          </cell>
          <cell r="AX3436">
            <v>0</v>
          </cell>
          <cell r="AY3436">
            <v>38287</v>
          </cell>
          <cell r="AZ3436">
            <v>38287</v>
          </cell>
          <cell r="BA3436">
            <v>38287</v>
          </cell>
          <cell r="BB3436">
            <v>38287</v>
          </cell>
        </row>
        <row r="3437">
          <cell r="AA3437" t="str">
            <v>00</v>
          </cell>
          <cell r="AB3437" t="str">
            <v/>
          </cell>
          <cell r="AC3437" t="str">
            <v>01:34:41</v>
          </cell>
          <cell r="AD3437" t="str">
            <v>FI-BATCH</v>
          </cell>
          <cell r="AE3437" t="str">
            <v>Price Structure 08SLCO0011</v>
          </cell>
          <cell r="AF3437" t="str">
            <v/>
          </cell>
          <cell r="AG3437" t="str">
            <v/>
          </cell>
          <cell r="AH3437" t="str">
            <v>109082654</v>
          </cell>
          <cell r="AI3437" t="str">
            <v>2005</v>
          </cell>
          <cell r="AJ3437" t="str">
            <v/>
          </cell>
          <cell r="AK3437" t="str">
            <v/>
          </cell>
          <cell r="AL3437" t="str">
            <v/>
          </cell>
          <cell r="AM3437" t="str">
            <v/>
          </cell>
          <cell r="AN3437" t="str">
            <v/>
          </cell>
          <cell r="AO3437" t="str">
            <v/>
          </cell>
          <cell r="AP3437" t="str">
            <v/>
          </cell>
          <cell r="AQ3437" t="str">
            <v/>
          </cell>
          <cell r="AR3437" t="str">
            <v>4561500</v>
          </cell>
          <cell r="AS3437" t="str">
            <v>005503</v>
          </cell>
          <cell r="AT3437" t="str">
            <v>301991</v>
          </cell>
          <cell r="AU3437">
            <v>-11.01</v>
          </cell>
          <cell r="AV3437">
            <v>-11.01</v>
          </cell>
          <cell r="AW3437">
            <v>-11.01</v>
          </cell>
          <cell r="AX3437">
            <v>0</v>
          </cell>
          <cell r="AY3437">
            <v>38287</v>
          </cell>
          <cell r="AZ3437">
            <v>38287</v>
          </cell>
          <cell r="BA3437">
            <v>38287</v>
          </cell>
          <cell r="BB3437">
            <v>38287</v>
          </cell>
        </row>
        <row r="3438">
          <cell r="AA3438" t="str">
            <v>00</v>
          </cell>
          <cell r="AB3438" t="str">
            <v/>
          </cell>
          <cell r="AC3438" t="str">
            <v>01:34:41</v>
          </cell>
          <cell r="AD3438" t="str">
            <v>FI-BATCH</v>
          </cell>
          <cell r="AE3438" t="str">
            <v>Price Structure 08RESD0003</v>
          </cell>
          <cell r="AF3438" t="str">
            <v/>
          </cell>
          <cell r="AG3438" t="str">
            <v/>
          </cell>
          <cell r="AH3438" t="str">
            <v>109082654</v>
          </cell>
          <cell r="AI3438" t="str">
            <v>2005</v>
          </cell>
          <cell r="AJ3438" t="str">
            <v/>
          </cell>
          <cell r="AK3438" t="str">
            <v/>
          </cell>
          <cell r="AL3438" t="str">
            <v/>
          </cell>
          <cell r="AM3438" t="str">
            <v/>
          </cell>
          <cell r="AN3438" t="str">
            <v/>
          </cell>
          <cell r="AO3438" t="str">
            <v/>
          </cell>
          <cell r="AP3438" t="str">
            <v/>
          </cell>
          <cell r="AQ3438" t="str">
            <v/>
          </cell>
          <cell r="AR3438" t="str">
            <v>4561500</v>
          </cell>
          <cell r="AS3438" t="str">
            <v>005503</v>
          </cell>
          <cell r="AT3438" t="str">
            <v>301991</v>
          </cell>
          <cell r="AU3438">
            <v>-17.48</v>
          </cell>
          <cell r="AV3438">
            <v>-17.48</v>
          </cell>
          <cell r="AW3438">
            <v>-17.48</v>
          </cell>
          <cell r="AX3438">
            <v>0</v>
          </cell>
          <cell r="AY3438">
            <v>38287</v>
          </cell>
          <cell r="AZ3438">
            <v>38287</v>
          </cell>
          <cell r="BA3438">
            <v>38287</v>
          </cell>
          <cell r="BB3438">
            <v>38287</v>
          </cell>
        </row>
        <row r="3439">
          <cell r="AA3439" t="str">
            <v>00</v>
          </cell>
          <cell r="AB3439" t="str">
            <v/>
          </cell>
          <cell r="AC3439" t="str">
            <v>01:34:41</v>
          </cell>
          <cell r="AD3439" t="str">
            <v>FI-BATCH</v>
          </cell>
          <cell r="AE3439" t="str">
            <v>Price Structure 08RESD0001</v>
          </cell>
          <cell r="AF3439" t="str">
            <v/>
          </cell>
          <cell r="AG3439" t="str">
            <v/>
          </cell>
          <cell r="AH3439" t="str">
            <v>109082654</v>
          </cell>
          <cell r="AI3439" t="str">
            <v>2005</v>
          </cell>
          <cell r="AJ3439" t="str">
            <v/>
          </cell>
          <cell r="AK3439" t="str">
            <v/>
          </cell>
          <cell r="AL3439" t="str">
            <v/>
          </cell>
          <cell r="AM3439" t="str">
            <v/>
          </cell>
          <cell r="AN3439" t="str">
            <v/>
          </cell>
          <cell r="AO3439" t="str">
            <v/>
          </cell>
          <cell r="AP3439" t="str">
            <v/>
          </cell>
          <cell r="AQ3439" t="str">
            <v/>
          </cell>
          <cell r="AR3439" t="str">
            <v>4561500</v>
          </cell>
          <cell r="AS3439" t="str">
            <v>005503</v>
          </cell>
          <cell r="AT3439" t="str">
            <v>301991</v>
          </cell>
          <cell r="AU3439">
            <v>-193.63</v>
          </cell>
          <cell r="AV3439">
            <v>-193.63</v>
          </cell>
          <cell r="AW3439">
            <v>-193.63</v>
          </cell>
          <cell r="AX3439">
            <v>0</v>
          </cell>
          <cell r="AY3439">
            <v>38287</v>
          </cell>
          <cell r="AZ3439">
            <v>38287</v>
          </cell>
          <cell r="BA3439">
            <v>38287</v>
          </cell>
          <cell r="BB3439">
            <v>38287</v>
          </cell>
        </row>
        <row r="3440">
          <cell r="AA3440" t="str">
            <v>00</v>
          </cell>
          <cell r="AB3440" t="str">
            <v/>
          </cell>
          <cell r="AC3440" t="str">
            <v>01:34:41</v>
          </cell>
          <cell r="AD3440" t="str">
            <v>FI-BATCH</v>
          </cell>
          <cell r="AE3440" t="str">
            <v>Price Structure 08OALT007R</v>
          </cell>
          <cell r="AF3440" t="str">
            <v/>
          </cell>
          <cell r="AG3440" t="str">
            <v/>
          </cell>
          <cell r="AH3440" t="str">
            <v>109082654</v>
          </cell>
          <cell r="AI3440" t="str">
            <v>2005</v>
          </cell>
          <cell r="AJ3440" t="str">
            <v/>
          </cell>
          <cell r="AK3440" t="str">
            <v/>
          </cell>
          <cell r="AL3440" t="str">
            <v/>
          </cell>
          <cell r="AM3440" t="str">
            <v/>
          </cell>
          <cell r="AN3440" t="str">
            <v/>
          </cell>
          <cell r="AO3440" t="str">
            <v/>
          </cell>
          <cell r="AP3440" t="str">
            <v/>
          </cell>
          <cell r="AQ3440" t="str">
            <v/>
          </cell>
          <cell r="AR3440" t="str">
            <v>4561500</v>
          </cell>
          <cell r="AS3440" t="str">
            <v>005503</v>
          </cell>
          <cell r="AT3440" t="str">
            <v>301991</v>
          </cell>
          <cell r="AU3440">
            <v>-2.74</v>
          </cell>
          <cell r="AV3440">
            <v>-2.74</v>
          </cell>
          <cell r="AW3440">
            <v>-2.74</v>
          </cell>
          <cell r="AX3440">
            <v>0</v>
          </cell>
          <cell r="AY3440">
            <v>38287</v>
          </cell>
          <cell r="AZ3440">
            <v>38287</v>
          </cell>
          <cell r="BA3440">
            <v>38287</v>
          </cell>
          <cell r="BB3440">
            <v>38287</v>
          </cell>
        </row>
        <row r="3441">
          <cell r="AA3441" t="str">
            <v>00</v>
          </cell>
          <cell r="AB3441" t="str">
            <v/>
          </cell>
          <cell r="AC3441" t="str">
            <v>01:34:41</v>
          </cell>
          <cell r="AD3441" t="str">
            <v>FI-BATCH</v>
          </cell>
          <cell r="AE3441" t="str">
            <v>Price Structure 08OALT007N</v>
          </cell>
          <cell r="AF3441" t="str">
            <v/>
          </cell>
          <cell r="AG3441" t="str">
            <v/>
          </cell>
          <cell r="AH3441" t="str">
            <v>109082654</v>
          </cell>
          <cell r="AI3441" t="str">
            <v>2005</v>
          </cell>
          <cell r="AJ3441" t="str">
            <v/>
          </cell>
          <cell r="AK3441" t="str">
            <v/>
          </cell>
          <cell r="AL3441" t="str">
            <v/>
          </cell>
          <cell r="AM3441" t="str">
            <v/>
          </cell>
          <cell r="AN3441" t="str">
            <v/>
          </cell>
          <cell r="AO3441" t="str">
            <v/>
          </cell>
          <cell r="AP3441" t="str">
            <v/>
          </cell>
          <cell r="AQ3441" t="str">
            <v/>
          </cell>
          <cell r="AR3441" t="str">
            <v>4561500</v>
          </cell>
          <cell r="AS3441" t="str">
            <v>005503</v>
          </cell>
          <cell r="AT3441" t="str">
            <v>301991</v>
          </cell>
          <cell r="AU3441">
            <v>-0.3</v>
          </cell>
          <cell r="AV3441">
            <v>-0.3</v>
          </cell>
          <cell r="AW3441">
            <v>-0.3</v>
          </cell>
          <cell r="AX3441">
            <v>0</v>
          </cell>
          <cell r="AY3441">
            <v>38287</v>
          </cell>
          <cell r="AZ3441">
            <v>38287</v>
          </cell>
          <cell r="BA3441">
            <v>38287</v>
          </cell>
          <cell r="BB3441">
            <v>38287</v>
          </cell>
        </row>
        <row r="3442">
          <cell r="AA3442" t="str">
            <v>00</v>
          </cell>
          <cell r="AB3442" t="str">
            <v/>
          </cell>
          <cell r="AC3442" t="str">
            <v>01:34:41</v>
          </cell>
          <cell r="AD3442" t="str">
            <v>FI-BATCH</v>
          </cell>
          <cell r="AE3442" t="str">
            <v>Price Structure 08GNSV0023</v>
          </cell>
          <cell r="AF3442" t="str">
            <v/>
          </cell>
          <cell r="AG3442" t="str">
            <v/>
          </cell>
          <cell r="AH3442" t="str">
            <v>109082654</v>
          </cell>
          <cell r="AI3442" t="str">
            <v>2005</v>
          </cell>
          <cell r="AJ3442" t="str">
            <v/>
          </cell>
          <cell r="AK3442" t="str">
            <v/>
          </cell>
          <cell r="AL3442" t="str">
            <v/>
          </cell>
          <cell r="AM3442" t="str">
            <v/>
          </cell>
          <cell r="AN3442" t="str">
            <v/>
          </cell>
          <cell r="AO3442" t="str">
            <v/>
          </cell>
          <cell r="AP3442" t="str">
            <v/>
          </cell>
          <cell r="AQ3442" t="str">
            <v/>
          </cell>
          <cell r="AR3442" t="str">
            <v>4561500</v>
          </cell>
          <cell r="AS3442" t="str">
            <v>005503</v>
          </cell>
          <cell r="AT3442" t="str">
            <v>301991</v>
          </cell>
          <cell r="AU3442">
            <v>-65.39</v>
          </cell>
          <cell r="AV3442">
            <v>-65.39</v>
          </cell>
          <cell r="AW3442">
            <v>-65.39</v>
          </cell>
          <cell r="AX3442">
            <v>0</v>
          </cell>
          <cell r="AY3442">
            <v>38287</v>
          </cell>
          <cell r="AZ3442">
            <v>38287</v>
          </cell>
          <cell r="BA3442">
            <v>38287</v>
          </cell>
          <cell r="BB3442">
            <v>38287</v>
          </cell>
        </row>
        <row r="3443">
          <cell r="AA3443" t="str">
            <v>00</v>
          </cell>
          <cell r="AB3443" t="str">
            <v/>
          </cell>
          <cell r="AC3443" t="str">
            <v>01:34:41</v>
          </cell>
          <cell r="AD3443" t="str">
            <v>FI-BATCH</v>
          </cell>
          <cell r="AE3443" t="str">
            <v>Price Structure 08GNSV0009</v>
          </cell>
          <cell r="AF3443" t="str">
            <v/>
          </cell>
          <cell r="AG3443" t="str">
            <v/>
          </cell>
          <cell r="AH3443" t="str">
            <v>109082654</v>
          </cell>
          <cell r="AI3443" t="str">
            <v>2005</v>
          </cell>
          <cell r="AJ3443" t="str">
            <v/>
          </cell>
          <cell r="AK3443" t="str">
            <v/>
          </cell>
          <cell r="AL3443" t="str">
            <v/>
          </cell>
          <cell r="AM3443" t="str">
            <v/>
          </cell>
          <cell r="AN3443" t="str">
            <v/>
          </cell>
          <cell r="AO3443" t="str">
            <v/>
          </cell>
          <cell r="AP3443" t="str">
            <v/>
          </cell>
          <cell r="AQ3443" t="str">
            <v/>
          </cell>
          <cell r="AR3443" t="str">
            <v>4561500</v>
          </cell>
          <cell r="AS3443" t="str">
            <v>005503</v>
          </cell>
          <cell r="AT3443" t="str">
            <v>301991</v>
          </cell>
          <cell r="AU3443">
            <v>-5828</v>
          </cell>
          <cell r="AV3443">
            <v>-5828</v>
          </cell>
          <cell r="AW3443">
            <v>-5828</v>
          </cell>
          <cell r="AX3443">
            <v>0</v>
          </cell>
          <cell r="AY3443">
            <v>38287</v>
          </cell>
          <cell r="AZ3443">
            <v>38287</v>
          </cell>
          <cell r="BA3443">
            <v>38287</v>
          </cell>
          <cell r="BB3443">
            <v>38287</v>
          </cell>
        </row>
        <row r="3444">
          <cell r="AA3444" t="str">
            <v>00</v>
          </cell>
          <cell r="AB3444" t="str">
            <v/>
          </cell>
          <cell r="AC3444" t="str">
            <v>01:34:41</v>
          </cell>
          <cell r="AD3444" t="str">
            <v>FI-BATCH</v>
          </cell>
          <cell r="AE3444" t="str">
            <v>Price Structure 08GNSV0006</v>
          </cell>
          <cell r="AF3444" t="str">
            <v/>
          </cell>
          <cell r="AG3444" t="str">
            <v/>
          </cell>
          <cell r="AH3444" t="str">
            <v>109082654</v>
          </cell>
          <cell r="AI3444" t="str">
            <v>2005</v>
          </cell>
          <cell r="AJ3444" t="str">
            <v/>
          </cell>
          <cell r="AK3444" t="str">
            <v/>
          </cell>
          <cell r="AL3444" t="str">
            <v/>
          </cell>
          <cell r="AM3444" t="str">
            <v/>
          </cell>
          <cell r="AN3444" t="str">
            <v/>
          </cell>
          <cell r="AO3444" t="str">
            <v/>
          </cell>
          <cell r="AP3444" t="str">
            <v/>
          </cell>
          <cell r="AQ3444" t="str">
            <v/>
          </cell>
          <cell r="AR3444" t="str">
            <v>4561500</v>
          </cell>
          <cell r="AS3444" t="str">
            <v>005503</v>
          </cell>
          <cell r="AT3444" t="str">
            <v>301991</v>
          </cell>
          <cell r="AU3444">
            <v>-193.18</v>
          </cell>
          <cell r="AV3444">
            <v>-193.18</v>
          </cell>
          <cell r="AW3444">
            <v>-193.18</v>
          </cell>
          <cell r="AX3444">
            <v>0</v>
          </cell>
          <cell r="AY3444">
            <v>38287</v>
          </cell>
          <cell r="AZ3444">
            <v>38287</v>
          </cell>
          <cell r="BA3444">
            <v>38287</v>
          </cell>
          <cell r="BB3444">
            <v>38287</v>
          </cell>
        </row>
        <row r="3445">
          <cell r="AA3445" t="str">
            <v>00</v>
          </cell>
          <cell r="AB3445" t="str">
            <v/>
          </cell>
          <cell r="AC3445" t="str">
            <v>01:34:41</v>
          </cell>
          <cell r="AD3445" t="str">
            <v>FI-BATCH</v>
          </cell>
          <cell r="AE3445" t="str">
            <v>Price Structure 08APSV0010</v>
          </cell>
          <cell r="AF3445" t="str">
            <v/>
          </cell>
          <cell r="AG3445" t="str">
            <v/>
          </cell>
          <cell r="AH3445" t="str">
            <v>109082654</v>
          </cell>
          <cell r="AI3445" t="str">
            <v>2005</v>
          </cell>
          <cell r="AJ3445" t="str">
            <v/>
          </cell>
          <cell r="AK3445" t="str">
            <v/>
          </cell>
          <cell r="AL3445" t="str">
            <v/>
          </cell>
          <cell r="AM3445" t="str">
            <v/>
          </cell>
          <cell r="AN3445" t="str">
            <v/>
          </cell>
          <cell r="AO3445" t="str">
            <v/>
          </cell>
          <cell r="AP3445" t="str">
            <v/>
          </cell>
          <cell r="AQ3445" t="str">
            <v/>
          </cell>
          <cell r="AR3445" t="str">
            <v>4561500</v>
          </cell>
          <cell r="AS3445" t="str">
            <v>005502</v>
          </cell>
          <cell r="AT3445" t="str">
            <v>301991</v>
          </cell>
          <cell r="AU3445">
            <v>-0.12</v>
          </cell>
          <cell r="AV3445">
            <v>-0.12</v>
          </cell>
          <cell r="AW3445">
            <v>-0.12</v>
          </cell>
          <cell r="AX3445">
            <v>0</v>
          </cell>
          <cell r="AY3445">
            <v>38287</v>
          </cell>
          <cell r="AZ3445">
            <v>38287</v>
          </cell>
          <cell r="BA3445">
            <v>38287</v>
          </cell>
          <cell r="BB3445">
            <v>38287</v>
          </cell>
        </row>
        <row r="3446">
          <cell r="AA3446" t="str">
            <v>00</v>
          </cell>
          <cell r="AB3446" t="str">
            <v/>
          </cell>
          <cell r="AC3446" t="str">
            <v>01:34:41</v>
          </cell>
          <cell r="AD3446" t="str">
            <v>FI-BATCH</v>
          </cell>
          <cell r="AE3446" t="str">
            <v>Price Structure 08GNSV0006</v>
          </cell>
          <cell r="AF3446" t="str">
            <v/>
          </cell>
          <cell r="AG3446" t="str">
            <v/>
          </cell>
          <cell r="AH3446" t="str">
            <v>109082654</v>
          </cell>
          <cell r="AI3446" t="str">
            <v>2005</v>
          </cell>
          <cell r="AJ3446" t="str">
            <v/>
          </cell>
          <cell r="AK3446" t="str">
            <v/>
          </cell>
          <cell r="AL3446" t="str">
            <v/>
          </cell>
          <cell r="AM3446" t="str">
            <v/>
          </cell>
          <cell r="AN3446" t="str">
            <v/>
          </cell>
          <cell r="AO3446" t="str">
            <v/>
          </cell>
          <cell r="AP3446" t="str">
            <v/>
          </cell>
          <cell r="AQ3446" t="str">
            <v/>
          </cell>
          <cell r="AR3446" t="str">
            <v>4561500</v>
          </cell>
          <cell r="AS3446" t="str">
            <v>005502</v>
          </cell>
          <cell r="AT3446" t="str">
            <v>301991</v>
          </cell>
          <cell r="AU3446">
            <v>-27.58</v>
          </cell>
          <cell r="AV3446">
            <v>-27.58</v>
          </cell>
          <cell r="AW3446">
            <v>-27.58</v>
          </cell>
          <cell r="AX3446">
            <v>0</v>
          </cell>
          <cell r="AY3446">
            <v>38287</v>
          </cell>
          <cell r="AZ3446">
            <v>38287</v>
          </cell>
          <cell r="BA3446">
            <v>38287</v>
          </cell>
          <cell r="BB3446">
            <v>38287</v>
          </cell>
        </row>
        <row r="3447">
          <cell r="AA3447" t="str">
            <v>00</v>
          </cell>
          <cell r="AB3447" t="str">
            <v/>
          </cell>
          <cell r="AC3447" t="str">
            <v>01:34:41</v>
          </cell>
          <cell r="AD3447" t="str">
            <v>FI-BATCH</v>
          </cell>
          <cell r="AE3447" t="str">
            <v>Price Structure 08OALT007R</v>
          </cell>
          <cell r="AF3447" t="str">
            <v/>
          </cell>
          <cell r="AG3447" t="str">
            <v/>
          </cell>
          <cell r="AH3447" t="str">
            <v>109082654</v>
          </cell>
          <cell r="AI3447" t="str">
            <v>2005</v>
          </cell>
          <cell r="AJ3447" t="str">
            <v/>
          </cell>
          <cell r="AK3447" t="str">
            <v/>
          </cell>
          <cell r="AL3447" t="str">
            <v/>
          </cell>
          <cell r="AM3447" t="str">
            <v/>
          </cell>
          <cell r="AN3447" t="str">
            <v/>
          </cell>
          <cell r="AO3447" t="str">
            <v/>
          </cell>
          <cell r="AP3447" t="str">
            <v/>
          </cell>
          <cell r="AQ3447" t="str">
            <v/>
          </cell>
          <cell r="AR3447" t="str">
            <v>4561500</v>
          </cell>
          <cell r="AS3447" t="str">
            <v>005502</v>
          </cell>
          <cell r="AT3447" t="str">
            <v>301991</v>
          </cell>
          <cell r="AU3447">
            <v>-12.1</v>
          </cell>
          <cell r="AV3447">
            <v>-12.1</v>
          </cell>
          <cell r="AW3447">
            <v>-12.1</v>
          </cell>
          <cell r="AX3447">
            <v>0</v>
          </cell>
          <cell r="AY3447">
            <v>38287</v>
          </cell>
          <cell r="AZ3447">
            <v>38287</v>
          </cell>
          <cell r="BA3447">
            <v>38287</v>
          </cell>
          <cell r="BB3447">
            <v>38287</v>
          </cell>
        </row>
        <row r="3448">
          <cell r="AA3448" t="str">
            <v>00</v>
          </cell>
          <cell r="AB3448" t="str">
            <v/>
          </cell>
          <cell r="AC3448" t="str">
            <v>01:34:41</v>
          </cell>
          <cell r="AD3448" t="str">
            <v>FI-BATCH</v>
          </cell>
          <cell r="AE3448" t="str">
            <v>Price Structure 08RESD0001</v>
          </cell>
          <cell r="AF3448" t="str">
            <v/>
          </cell>
          <cell r="AG3448" t="str">
            <v/>
          </cell>
          <cell r="AH3448" t="str">
            <v>109082654</v>
          </cell>
          <cell r="AI3448" t="str">
            <v>2005</v>
          </cell>
          <cell r="AJ3448" t="str">
            <v/>
          </cell>
          <cell r="AK3448" t="str">
            <v/>
          </cell>
          <cell r="AL3448" t="str">
            <v/>
          </cell>
          <cell r="AM3448" t="str">
            <v/>
          </cell>
          <cell r="AN3448" t="str">
            <v/>
          </cell>
          <cell r="AO3448" t="str">
            <v/>
          </cell>
          <cell r="AP3448" t="str">
            <v/>
          </cell>
          <cell r="AQ3448" t="str">
            <v/>
          </cell>
          <cell r="AR3448" t="str">
            <v>4561500</v>
          </cell>
          <cell r="AS3448" t="str">
            <v>005502</v>
          </cell>
          <cell r="AT3448" t="str">
            <v>301991</v>
          </cell>
          <cell r="AU3448">
            <v>-463.44</v>
          </cell>
          <cell r="AV3448">
            <v>-463.44</v>
          </cell>
          <cell r="AW3448">
            <v>-463.44</v>
          </cell>
          <cell r="AX3448">
            <v>0</v>
          </cell>
          <cell r="AY3448">
            <v>38287</v>
          </cell>
          <cell r="AZ3448">
            <v>38287</v>
          </cell>
          <cell r="BA3448">
            <v>38287</v>
          </cell>
          <cell r="BB3448">
            <v>38287</v>
          </cell>
        </row>
        <row r="3449">
          <cell r="AA3449" t="str">
            <v>00</v>
          </cell>
          <cell r="AB3449" t="str">
            <v/>
          </cell>
          <cell r="AC3449" t="str">
            <v>01:34:41</v>
          </cell>
          <cell r="AD3449" t="str">
            <v>FI-BATCH</v>
          </cell>
          <cell r="AE3449" t="str">
            <v>Price Structure 08RESD0003</v>
          </cell>
          <cell r="AF3449" t="str">
            <v/>
          </cell>
          <cell r="AG3449" t="str">
            <v/>
          </cell>
          <cell r="AH3449" t="str">
            <v>109082654</v>
          </cell>
          <cell r="AI3449" t="str">
            <v>2005</v>
          </cell>
          <cell r="AJ3449" t="str">
            <v/>
          </cell>
          <cell r="AK3449" t="str">
            <v/>
          </cell>
          <cell r="AL3449" t="str">
            <v/>
          </cell>
          <cell r="AM3449" t="str">
            <v/>
          </cell>
          <cell r="AN3449" t="str">
            <v/>
          </cell>
          <cell r="AO3449" t="str">
            <v/>
          </cell>
          <cell r="AP3449" t="str">
            <v/>
          </cell>
          <cell r="AQ3449" t="str">
            <v/>
          </cell>
          <cell r="AR3449" t="str">
            <v>4561500</v>
          </cell>
          <cell r="AS3449" t="str">
            <v>005502</v>
          </cell>
          <cell r="AT3449" t="str">
            <v>301991</v>
          </cell>
          <cell r="AU3449">
            <v>-9.84</v>
          </cell>
          <cell r="AV3449">
            <v>-9.84</v>
          </cell>
          <cell r="AW3449">
            <v>-9.84</v>
          </cell>
          <cell r="AX3449">
            <v>0</v>
          </cell>
          <cell r="AY3449">
            <v>38287</v>
          </cell>
          <cell r="AZ3449">
            <v>38287</v>
          </cell>
          <cell r="BA3449">
            <v>38287</v>
          </cell>
          <cell r="BB3449">
            <v>38287</v>
          </cell>
        </row>
        <row r="3450">
          <cell r="AA3450" t="str">
            <v>00</v>
          </cell>
          <cell r="AB3450" t="str">
            <v/>
          </cell>
          <cell r="AC3450" t="str">
            <v>01:34:41</v>
          </cell>
          <cell r="AD3450" t="str">
            <v>FI-BATCH</v>
          </cell>
          <cell r="AE3450" t="str">
            <v>Price Structure 08SLCO0011</v>
          </cell>
          <cell r="AF3450" t="str">
            <v/>
          </cell>
          <cell r="AG3450" t="str">
            <v/>
          </cell>
          <cell r="AH3450" t="str">
            <v>109082654</v>
          </cell>
          <cell r="AI3450" t="str">
            <v>2005</v>
          </cell>
          <cell r="AJ3450" t="str">
            <v/>
          </cell>
          <cell r="AK3450" t="str">
            <v/>
          </cell>
          <cell r="AL3450" t="str">
            <v/>
          </cell>
          <cell r="AM3450" t="str">
            <v/>
          </cell>
          <cell r="AN3450" t="str">
            <v/>
          </cell>
          <cell r="AO3450" t="str">
            <v/>
          </cell>
          <cell r="AP3450" t="str">
            <v/>
          </cell>
          <cell r="AQ3450" t="str">
            <v/>
          </cell>
          <cell r="AR3450" t="str">
            <v>4561500</v>
          </cell>
          <cell r="AS3450" t="str">
            <v>005502</v>
          </cell>
          <cell r="AT3450" t="str">
            <v>301991</v>
          </cell>
          <cell r="AU3450">
            <v>-3.3</v>
          </cell>
          <cell r="AV3450">
            <v>-3.3</v>
          </cell>
          <cell r="AW3450">
            <v>-3.3</v>
          </cell>
          <cell r="AX3450">
            <v>0</v>
          </cell>
          <cell r="AY3450">
            <v>38287</v>
          </cell>
          <cell r="AZ3450">
            <v>38287</v>
          </cell>
          <cell r="BA3450">
            <v>38287</v>
          </cell>
          <cell r="BB3450">
            <v>38287</v>
          </cell>
        </row>
        <row r="3451">
          <cell r="AA3451" t="str">
            <v>00</v>
          </cell>
          <cell r="AB3451" t="str">
            <v/>
          </cell>
          <cell r="AC3451" t="str">
            <v>01:34:41</v>
          </cell>
          <cell r="AD3451" t="str">
            <v>FI-BATCH</v>
          </cell>
          <cell r="AE3451" t="str">
            <v>Price Structure 08OALT007N</v>
          </cell>
          <cell r="AF3451" t="str">
            <v/>
          </cell>
          <cell r="AG3451" t="str">
            <v/>
          </cell>
          <cell r="AH3451" t="str">
            <v>109082654</v>
          </cell>
          <cell r="AI3451" t="str">
            <v>2005</v>
          </cell>
          <cell r="AJ3451" t="str">
            <v/>
          </cell>
          <cell r="AK3451" t="str">
            <v/>
          </cell>
          <cell r="AL3451" t="str">
            <v/>
          </cell>
          <cell r="AM3451" t="str">
            <v/>
          </cell>
          <cell r="AN3451" t="str">
            <v/>
          </cell>
          <cell r="AO3451" t="str">
            <v/>
          </cell>
          <cell r="AP3451" t="str">
            <v/>
          </cell>
          <cell r="AQ3451" t="str">
            <v/>
          </cell>
          <cell r="AR3451" t="str">
            <v>4561500</v>
          </cell>
          <cell r="AS3451" t="str">
            <v>005502</v>
          </cell>
          <cell r="AT3451" t="str">
            <v>301991</v>
          </cell>
          <cell r="AU3451">
            <v>-6.37</v>
          </cell>
          <cell r="AV3451">
            <v>-6.37</v>
          </cell>
          <cell r="AW3451">
            <v>-6.37</v>
          </cell>
          <cell r="AX3451">
            <v>0</v>
          </cell>
          <cell r="AY3451">
            <v>38287</v>
          </cell>
          <cell r="AZ3451">
            <v>38287</v>
          </cell>
          <cell r="BA3451">
            <v>38287</v>
          </cell>
          <cell r="BB3451">
            <v>38287</v>
          </cell>
        </row>
        <row r="3452">
          <cell r="AA3452" t="str">
            <v>00</v>
          </cell>
          <cell r="AB3452" t="str">
            <v/>
          </cell>
          <cell r="AC3452" t="str">
            <v>01:34:41</v>
          </cell>
          <cell r="AD3452" t="str">
            <v>FI-BATCH</v>
          </cell>
          <cell r="AE3452" t="str">
            <v>Price Structure 08GNSV006A</v>
          </cell>
          <cell r="AF3452" t="str">
            <v/>
          </cell>
          <cell r="AG3452" t="str">
            <v/>
          </cell>
          <cell r="AH3452" t="str">
            <v>109082654</v>
          </cell>
          <cell r="AI3452" t="str">
            <v>2005</v>
          </cell>
          <cell r="AJ3452" t="str">
            <v/>
          </cell>
          <cell r="AK3452" t="str">
            <v/>
          </cell>
          <cell r="AL3452" t="str">
            <v/>
          </cell>
          <cell r="AM3452" t="str">
            <v/>
          </cell>
          <cell r="AN3452" t="str">
            <v/>
          </cell>
          <cell r="AO3452" t="str">
            <v/>
          </cell>
          <cell r="AP3452" t="str">
            <v/>
          </cell>
          <cell r="AQ3452" t="str">
            <v/>
          </cell>
          <cell r="AR3452" t="str">
            <v>4561500</v>
          </cell>
          <cell r="AS3452" t="str">
            <v>005502</v>
          </cell>
          <cell r="AT3452" t="str">
            <v>301991</v>
          </cell>
          <cell r="AU3452">
            <v>-25.55</v>
          </cell>
          <cell r="AV3452">
            <v>-25.55</v>
          </cell>
          <cell r="AW3452">
            <v>-25.55</v>
          </cell>
          <cell r="AX3452">
            <v>0</v>
          </cell>
          <cell r="AY3452">
            <v>38287</v>
          </cell>
          <cell r="AZ3452">
            <v>38287</v>
          </cell>
          <cell r="BA3452">
            <v>38287</v>
          </cell>
          <cell r="BB3452">
            <v>38287</v>
          </cell>
        </row>
        <row r="3453">
          <cell r="AA3453" t="str">
            <v>00</v>
          </cell>
          <cell r="AB3453" t="str">
            <v/>
          </cell>
          <cell r="AC3453" t="str">
            <v>01:34:41</v>
          </cell>
          <cell r="AD3453" t="str">
            <v>FI-BATCH</v>
          </cell>
          <cell r="AE3453" t="str">
            <v>Price Structure 08GNSV0023</v>
          </cell>
          <cell r="AF3453" t="str">
            <v/>
          </cell>
          <cell r="AG3453" t="str">
            <v/>
          </cell>
          <cell r="AH3453" t="str">
            <v>109082654</v>
          </cell>
          <cell r="AI3453" t="str">
            <v>2005</v>
          </cell>
          <cell r="AJ3453" t="str">
            <v/>
          </cell>
          <cell r="AK3453" t="str">
            <v/>
          </cell>
          <cell r="AL3453" t="str">
            <v/>
          </cell>
          <cell r="AM3453" t="str">
            <v/>
          </cell>
          <cell r="AN3453" t="str">
            <v/>
          </cell>
          <cell r="AO3453" t="str">
            <v/>
          </cell>
          <cell r="AP3453" t="str">
            <v/>
          </cell>
          <cell r="AQ3453" t="str">
            <v/>
          </cell>
          <cell r="AR3453" t="str">
            <v>4561500</v>
          </cell>
          <cell r="AS3453" t="str">
            <v>005502</v>
          </cell>
          <cell r="AT3453" t="str">
            <v>301991</v>
          </cell>
          <cell r="AU3453">
            <v>-118.55</v>
          </cell>
          <cell r="AV3453">
            <v>-118.55</v>
          </cell>
          <cell r="AW3453">
            <v>-118.55</v>
          </cell>
          <cell r="AX3453">
            <v>0</v>
          </cell>
          <cell r="AY3453">
            <v>38287</v>
          </cell>
          <cell r="AZ3453">
            <v>38287</v>
          </cell>
          <cell r="BA3453">
            <v>38287</v>
          </cell>
          <cell r="BB3453">
            <v>38287</v>
          </cell>
        </row>
        <row r="3454">
          <cell r="AA3454" t="str">
            <v>00</v>
          </cell>
          <cell r="AB3454" t="str">
            <v/>
          </cell>
          <cell r="AC3454" t="str">
            <v>01:34:51</v>
          </cell>
          <cell r="AD3454" t="str">
            <v>FI-BATCH</v>
          </cell>
          <cell r="AE3454" t="str">
            <v>Price Structure 08GNSV06MN</v>
          </cell>
          <cell r="AF3454" t="str">
            <v/>
          </cell>
          <cell r="AG3454" t="str">
            <v/>
          </cell>
          <cell r="AH3454" t="str">
            <v>109082655</v>
          </cell>
          <cell r="AI3454" t="str">
            <v>2005</v>
          </cell>
          <cell r="AJ3454" t="str">
            <v/>
          </cell>
          <cell r="AK3454" t="str">
            <v/>
          </cell>
          <cell r="AL3454" t="str">
            <v/>
          </cell>
          <cell r="AM3454" t="str">
            <v/>
          </cell>
          <cell r="AN3454" t="str">
            <v/>
          </cell>
          <cell r="AO3454" t="str">
            <v/>
          </cell>
          <cell r="AP3454" t="str">
            <v/>
          </cell>
          <cell r="AQ3454" t="str">
            <v/>
          </cell>
          <cell r="AR3454" t="str">
            <v>4561500</v>
          </cell>
          <cell r="AS3454" t="str">
            <v>005404</v>
          </cell>
          <cell r="AT3454" t="str">
            <v>301991</v>
          </cell>
          <cell r="AU3454">
            <v>-34.340000000000003</v>
          </cell>
          <cell r="AV3454">
            <v>-34.340000000000003</v>
          </cell>
          <cell r="AW3454">
            <v>-34.340000000000003</v>
          </cell>
          <cell r="AX3454">
            <v>0</v>
          </cell>
          <cell r="AY3454">
            <v>38287</v>
          </cell>
          <cell r="AZ3454">
            <v>38287</v>
          </cell>
          <cell r="BA3454">
            <v>38287</v>
          </cell>
          <cell r="BB3454">
            <v>38287</v>
          </cell>
        </row>
        <row r="3455">
          <cell r="AA3455" t="str">
            <v>00</v>
          </cell>
          <cell r="AB3455" t="str">
            <v/>
          </cell>
          <cell r="AC3455" t="str">
            <v>01:34:51</v>
          </cell>
          <cell r="AD3455" t="str">
            <v>FI-BATCH</v>
          </cell>
          <cell r="AE3455" t="str">
            <v>Price Structure 08OALT007N</v>
          </cell>
          <cell r="AF3455" t="str">
            <v/>
          </cell>
          <cell r="AG3455" t="str">
            <v/>
          </cell>
          <cell r="AH3455" t="str">
            <v>109082655</v>
          </cell>
          <cell r="AI3455" t="str">
            <v>2005</v>
          </cell>
          <cell r="AJ3455" t="str">
            <v/>
          </cell>
          <cell r="AK3455" t="str">
            <v/>
          </cell>
          <cell r="AL3455" t="str">
            <v/>
          </cell>
          <cell r="AM3455" t="str">
            <v/>
          </cell>
          <cell r="AN3455" t="str">
            <v/>
          </cell>
          <cell r="AO3455" t="str">
            <v/>
          </cell>
          <cell r="AP3455" t="str">
            <v/>
          </cell>
          <cell r="AQ3455" t="str">
            <v/>
          </cell>
          <cell r="AR3455" t="str">
            <v>4561500</v>
          </cell>
          <cell r="AS3455" t="str">
            <v>005404</v>
          </cell>
          <cell r="AT3455" t="str">
            <v>301991</v>
          </cell>
          <cell r="AU3455">
            <v>-128.81</v>
          </cell>
          <cell r="AV3455">
            <v>-128.81</v>
          </cell>
          <cell r="AW3455">
            <v>-128.81</v>
          </cell>
          <cell r="AX3455">
            <v>0</v>
          </cell>
          <cell r="AY3455">
            <v>38287</v>
          </cell>
          <cell r="AZ3455">
            <v>38287</v>
          </cell>
          <cell r="BA3455">
            <v>38287</v>
          </cell>
          <cell r="BB3455">
            <v>38287</v>
          </cell>
        </row>
        <row r="3456">
          <cell r="AA3456" t="str">
            <v>00</v>
          </cell>
          <cell r="AB3456" t="str">
            <v/>
          </cell>
          <cell r="AC3456" t="str">
            <v>01:34:51</v>
          </cell>
          <cell r="AD3456" t="str">
            <v>FI-BATCH</v>
          </cell>
          <cell r="AE3456" t="str">
            <v>Price Structure 08OALT007R</v>
          </cell>
          <cell r="AF3456" t="str">
            <v/>
          </cell>
          <cell r="AG3456" t="str">
            <v/>
          </cell>
          <cell r="AH3456" t="str">
            <v>109082655</v>
          </cell>
          <cell r="AI3456" t="str">
            <v>2005</v>
          </cell>
          <cell r="AJ3456" t="str">
            <v/>
          </cell>
          <cell r="AK3456" t="str">
            <v/>
          </cell>
          <cell r="AL3456" t="str">
            <v/>
          </cell>
          <cell r="AM3456" t="str">
            <v/>
          </cell>
          <cell r="AN3456" t="str">
            <v/>
          </cell>
          <cell r="AO3456" t="str">
            <v/>
          </cell>
          <cell r="AP3456" t="str">
            <v/>
          </cell>
          <cell r="AQ3456" t="str">
            <v/>
          </cell>
          <cell r="AR3456" t="str">
            <v>4561500</v>
          </cell>
          <cell r="AS3456" t="str">
            <v>005404</v>
          </cell>
          <cell r="AT3456" t="str">
            <v>301991</v>
          </cell>
          <cell r="AU3456">
            <v>-19.239999999999998</v>
          </cell>
          <cell r="AV3456">
            <v>-19.239999999999998</v>
          </cell>
          <cell r="AW3456">
            <v>-19.239999999999998</v>
          </cell>
          <cell r="AX3456">
            <v>0</v>
          </cell>
          <cell r="AY3456">
            <v>38287</v>
          </cell>
          <cell r="AZ3456">
            <v>38287</v>
          </cell>
          <cell r="BA3456">
            <v>38287</v>
          </cell>
          <cell r="BB3456">
            <v>38287</v>
          </cell>
        </row>
        <row r="3457">
          <cell r="AA3457" t="str">
            <v>00</v>
          </cell>
          <cell r="AB3457" t="str">
            <v/>
          </cell>
          <cell r="AC3457" t="str">
            <v>01:34:51</v>
          </cell>
          <cell r="AD3457" t="str">
            <v>FI-BATCH</v>
          </cell>
          <cell r="AE3457" t="str">
            <v>Price Structure 08RESD0001</v>
          </cell>
          <cell r="AF3457" t="str">
            <v/>
          </cell>
          <cell r="AG3457" t="str">
            <v/>
          </cell>
          <cell r="AH3457" t="str">
            <v>109082655</v>
          </cell>
          <cell r="AI3457" t="str">
            <v>2005</v>
          </cell>
          <cell r="AJ3457" t="str">
            <v/>
          </cell>
          <cell r="AK3457" t="str">
            <v/>
          </cell>
          <cell r="AL3457" t="str">
            <v/>
          </cell>
          <cell r="AM3457" t="str">
            <v/>
          </cell>
          <cell r="AN3457" t="str">
            <v/>
          </cell>
          <cell r="AO3457" t="str">
            <v/>
          </cell>
          <cell r="AP3457" t="str">
            <v/>
          </cell>
          <cell r="AQ3457" t="str">
            <v/>
          </cell>
          <cell r="AR3457" t="str">
            <v>4561500</v>
          </cell>
          <cell r="AS3457" t="str">
            <v>005404</v>
          </cell>
          <cell r="AT3457" t="str">
            <v>301991</v>
          </cell>
          <cell r="AU3457">
            <v>-12127.08</v>
          </cell>
          <cell r="AV3457">
            <v>-12127.08</v>
          </cell>
          <cell r="AW3457">
            <v>-12127.08</v>
          </cell>
          <cell r="AX3457">
            <v>0</v>
          </cell>
          <cell r="AY3457">
            <v>38287</v>
          </cell>
          <cell r="AZ3457">
            <v>38287</v>
          </cell>
          <cell r="BA3457">
            <v>38287</v>
          </cell>
          <cell r="BB3457">
            <v>38287</v>
          </cell>
        </row>
        <row r="3458">
          <cell r="AA3458" t="str">
            <v>00</v>
          </cell>
          <cell r="AB3458" t="str">
            <v/>
          </cell>
          <cell r="AC3458" t="str">
            <v>01:34:51</v>
          </cell>
          <cell r="AD3458" t="str">
            <v>FI-BATCH</v>
          </cell>
          <cell r="AE3458" t="str">
            <v>Price Structure 08RESD0002</v>
          </cell>
          <cell r="AF3458" t="str">
            <v/>
          </cell>
          <cell r="AG3458" t="str">
            <v/>
          </cell>
          <cell r="AH3458" t="str">
            <v>109082655</v>
          </cell>
          <cell r="AI3458" t="str">
            <v>2005</v>
          </cell>
          <cell r="AJ3458" t="str">
            <v/>
          </cell>
          <cell r="AK3458" t="str">
            <v/>
          </cell>
          <cell r="AL3458" t="str">
            <v/>
          </cell>
          <cell r="AM3458" t="str">
            <v/>
          </cell>
          <cell r="AN3458" t="str">
            <v/>
          </cell>
          <cell r="AO3458" t="str">
            <v/>
          </cell>
          <cell r="AP3458" t="str">
            <v/>
          </cell>
          <cell r="AQ3458" t="str">
            <v/>
          </cell>
          <cell r="AR3458" t="str">
            <v>4561500</v>
          </cell>
          <cell r="AS3458" t="str">
            <v>005404</v>
          </cell>
          <cell r="AT3458" t="str">
            <v>301991</v>
          </cell>
          <cell r="AU3458">
            <v>-3.55</v>
          </cell>
          <cell r="AV3458">
            <v>-3.55</v>
          </cell>
          <cell r="AW3458">
            <v>-3.55</v>
          </cell>
          <cell r="AX3458">
            <v>0</v>
          </cell>
          <cell r="AY3458">
            <v>38287</v>
          </cell>
          <cell r="AZ3458">
            <v>38287</v>
          </cell>
          <cell r="BA3458">
            <v>38287</v>
          </cell>
          <cell r="BB3458">
            <v>38287</v>
          </cell>
        </row>
        <row r="3459">
          <cell r="AA3459" t="str">
            <v>00</v>
          </cell>
          <cell r="AB3459" t="str">
            <v/>
          </cell>
          <cell r="AC3459" t="str">
            <v>01:34:51</v>
          </cell>
          <cell r="AD3459" t="str">
            <v>FI-BATCH</v>
          </cell>
          <cell r="AE3459" t="str">
            <v>Price Structure 08RESD0003</v>
          </cell>
          <cell r="AF3459" t="str">
            <v/>
          </cell>
          <cell r="AG3459" t="str">
            <v/>
          </cell>
          <cell r="AH3459" t="str">
            <v>109082655</v>
          </cell>
          <cell r="AI3459" t="str">
            <v>2005</v>
          </cell>
          <cell r="AJ3459" t="str">
            <v/>
          </cell>
          <cell r="AK3459" t="str">
            <v/>
          </cell>
          <cell r="AL3459" t="str">
            <v/>
          </cell>
          <cell r="AM3459" t="str">
            <v/>
          </cell>
          <cell r="AN3459" t="str">
            <v/>
          </cell>
          <cell r="AO3459" t="str">
            <v/>
          </cell>
          <cell r="AP3459" t="str">
            <v/>
          </cell>
          <cell r="AQ3459" t="str">
            <v/>
          </cell>
          <cell r="AR3459" t="str">
            <v>4561500</v>
          </cell>
          <cell r="AS3459" t="str">
            <v>005404</v>
          </cell>
          <cell r="AT3459" t="str">
            <v>301991</v>
          </cell>
          <cell r="AU3459">
            <v>-193.75</v>
          </cell>
          <cell r="AV3459">
            <v>-193.75</v>
          </cell>
          <cell r="AW3459">
            <v>-193.75</v>
          </cell>
          <cell r="AX3459">
            <v>0</v>
          </cell>
          <cell r="AY3459">
            <v>38287</v>
          </cell>
          <cell r="AZ3459">
            <v>38287</v>
          </cell>
          <cell r="BA3459">
            <v>38287</v>
          </cell>
          <cell r="BB3459">
            <v>38287</v>
          </cell>
        </row>
        <row r="3460">
          <cell r="AA3460" t="str">
            <v>00</v>
          </cell>
          <cell r="AB3460" t="str">
            <v/>
          </cell>
          <cell r="AC3460" t="str">
            <v>01:34:51</v>
          </cell>
          <cell r="AD3460" t="str">
            <v>FI-BATCH</v>
          </cell>
          <cell r="AE3460" t="str">
            <v>Price Structure 08SLCO0011</v>
          </cell>
          <cell r="AF3460" t="str">
            <v/>
          </cell>
          <cell r="AG3460" t="str">
            <v/>
          </cell>
          <cell r="AH3460" t="str">
            <v>109082655</v>
          </cell>
          <cell r="AI3460" t="str">
            <v>2005</v>
          </cell>
          <cell r="AJ3460" t="str">
            <v/>
          </cell>
          <cell r="AK3460" t="str">
            <v/>
          </cell>
          <cell r="AL3460" t="str">
            <v/>
          </cell>
          <cell r="AM3460" t="str">
            <v/>
          </cell>
          <cell r="AN3460" t="str">
            <v/>
          </cell>
          <cell r="AO3460" t="str">
            <v/>
          </cell>
          <cell r="AP3460" t="str">
            <v/>
          </cell>
          <cell r="AQ3460" t="str">
            <v/>
          </cell>
          <cell r="AR3460" t="str">
            <v>4561500</v>
          </cell>
          <cell r="AS3460" t="str">
            <v>005404</v>
          </cell>
          <cell r="AT3460" t="str">
            <v>301991</v>
          </cell>
          <cell r="AU3460">
            <v>-183.87</v>
          </cell>
          <cell r="AV3460">
            <v>-183.87</v>
          </cell>
          <cell r="AW3460">
            <v>-183.87</v>
          </cell>
          <cell r="AX3460">
            <v>0</v>
          </cell>
          <cell r="AY3460">
            <v>38287</v>
          </cell>
          <cell r="AZ3460">
            <v>38287</v>
          </cell>
          <cell r="BA3460">
            <v>38287</v>
          </cell>
          <cell r="BB3460">
            <v>38287</v>
          </cell>
        </row>
        <row r="3461">
          <cell r="AA3461" t="str">
            <v>00</v>
          </cell>
          <cell r="AB3461" t="str">
            <v/>
          </cell>
          <cell r="AC3461" t="str">
            <v>01:34:51</v>
          </cell>
          <cell r="AD3461" t="str">
            <v>FI-BATCH</v>
          </cell>
          <cell r="AE3461" t="str">
            <v>Price Structure 08SLCU1202</v>
          </cell>
          <cell r="AF3461" t="str">
            <v/>
          </cell>
          <cell r="AG3461" t="str">
            <v/>
          </cell>
          <cell r="AH3461" t="str">
            <v>109082655</v>
          </cell>
          <cell r="AI3461" t="str">
            <v>2005</v>
          </cell>
          <cell r="AJ3461" t="str">
            <v/>
          </cell>
          <cell r="AK3461" t="str">
            <v/>
          </cell>
          <cell r="AL3461" t="str">
            <v/>
          </cell>
          <cell r="AM3461" t="str">
            <v/>
          </cell>
          <cell r="AN3461" t="str">
            <v/>
          </cell>
          <cell r="AO3461" t="str">
            <v/>
          </cell>
          <cell r="AP3461" t="str">
            <v/>
          </cell>
          <cell r="AQ3461" t="str">
            <v/>
          </cell>
          <cell r="AR3461" t="str">
            <v>4561500</v>
          </cell>
          <cell r="AS3461" t="str">
            <v>005404</v>
          </cell>
          <cell r="AT3461" t="str">
            <v>301991</v>
          </cell>
          <cell r="AU3461">
            <v>-8.2100000000000009</v>
          </cell>
          <cell r="AV3461">
            <v>-8.2100000000000009</v>
          </cell>
          <cell r="AW3461">
            <v>-8.2100000000000009</v>
          </cell>
          <cell r="AX3461">
            <v>0</v>
          </cell>
          <cell r="AY3461">
            <v>38287</v>
          </cell>
          <cell r="AZ3461">
            <v>38287</v>
          </cell>
          <cell r="BA3461">
            <v>38287</v>
          </cell>
          <cell r="BB3461">
            <v>38287</v>
          </cell>
        </row>
        <row r="3462">
          <cell r="AA3462" t="str">
            <v>00</v>
          </cell>
          <cell r="AB3462" t="str">
            <v/>
          </cell>
          <cell r="AC3462" t="str">
            <v>01:34:51</v>
          </cell>
          <cell r="AD3462" t="str">
            <v>FI-BATCH</v>
          </cell>
          <cell r="AE3462" t="str">
            <v>Price Structure 08SLCU1203</v>
          </cell>
          <cell r="AF3462" t="str">
            <v/>
          </cell>
          <cell r="AG3462" t="str">
            <v/>
          </cell>
          <cell r="AH3462" t="str">
            <v>109082655</v>
          </cell>
          <cell r="AI3462" t="str">
            <v>2005</v>
          </cell>
          <cell r="AJ3462" t="str">
            <v/>
          </cell>
          <cell r="AK3462" t="str">
            <v/>
          </cell>
          <cell r="AL3462" t="str">
            <v/>
          </cell>
          <cell r="AM3462" t="str">
            <v/>
          </cell>
          <cell r="AN3462" t="str">
            <v/>
          </cell>
          <cell r="AO3462" t="str">
            <v/>
          </cell>
          <cell r="AP3462" t="str">
            <v/>
          </cell>
          <cell r="AQ3462" t="str">
            <v/>
          </cell>
          <cell r="AR3462" t="str">
            <v>4561500</v>
          </cell>
          <cell r="AS3462" t="str">
            <v>005404</v>
          </cell>
          <cell r="AT3462" t="str">
            <v>301991</v>
          </cell>
          <cell r="AU3462">
            <v>-11.03</v>
          </cell>
          <cell r="AV3462">
            <v>-11.03</v>
          </cell>
          <cell r="AW3462">
            <v>-11.03</v>
          </cell>
          <cell r="AX3462">
            <v>0</v>
          </cell>
          <cell r="AY3462">
            <v>38287</v>
          </cell>
          <cell r="AZ3462">
            <v>38287</v>
          </cell>
          <cell r="BA3462">
            <v>38287</v>
          </cell>
          <cell r="BB3462">
            <v>38287</v>
          </cell>
        </row>
        <row r="3463">
          <cell r="AA3463" t="str">
            <v>00</v>
          </cell>
          <cell r="AB3463" t="str">
            <v/>
          </cell>
          <cell r="AC3463" t="str">
            <v>01:34:51</v>
          </cell>
          <cell r="AD3463" t="str">
            <v>FI-BATCH</v>
          </cell>
          <cell r="AE3463" t="str">
            <v>Price Structure 08SLCU121A</v>
          </cell>
          <cell r="AF3463" t="str">
            <v/>
          </cell>
          <cell r="AG3463" t="str">
            <v/>
          </cell>
          <cell r="AH3463" t="str">
            <v>109082655</v>
          </cell>
          <cell r="AI3463" t="str">
            <v>2005</v>
          </cell>
          <cell r="AJ3463" t="str">
            <v/>
          </cell>
          <cell r="AK3463" t="str">
            <v/>
          </cell>
          <cell r="AL3463" t="str">
            <v/>
          </cell>
          <cell r="AM3463" t="str">
            <v/>
          </cell>
          <cell r="AN3463" t="str">
            <v/>
          </cell>
          <cell r="AO3463" t="str">
            <v/>
          </cell>
          <cell r="AP3463" t="str">
            <v/>
          </cell>
          <cell r="AQ3463" t="str">
            <v/>
          </cell>
          <cell r="AR3463" t="str">
            <v>4561500</v>
          </cell>
          <cell r="AS3463" t="str">
            <v>005404</v>
          </cell>
          <cell r="AT3463" t="str">
            <v>301991</v>
          </cell>
          <cell r="AU3463">
            <v>-47.95</v>
          </cell>
          <cell r="AV3463">
            <v>-47.95</v>
          </cell>
          <cell r="AW3463">
            <v>-47.95</v>
          </cell>
          <cell r="AX3463">
            <v>0</v>
          </cell>
          <cell r="AY3463">
            <v>38287</v>
          </cell>
          <cell r="AZ3463">
            <v>38287</v>
          </cell>
          <cell r="BA3463">
            <v>38287</v>
          </cell>
          <cell r="BB3463">
            <v>38287</v>
          </cell>
        </row>
        <row r="3464">
          <cell r="AA3464" t="str">
            <v>00</v>
          </cell>
          <cell r="AB3464" t="str">
            <v/>
          </cell>
          <cell r="AC3464" t="str">
            <v>01:34:51</v>
          </cell>
          <cell r="AD3464" t="str">
            <v>FI-BATCH</v>
          </cell>
          <cell r="AE3464" t="str">
            <v>Price Structure 08SLCU121B</v>
          </cell>
          <cell r="AF3464" t="str">
            <v/>
          </cell>
          <cell r="AG3464" t="str">
            <v/>
          </cell>
          <cell r="AH3464" t="str">
            <v>109082655</v>
          </cell>
          <cell r="AI3464" t="str">
            <v>2005</v>
          </cell>
          <cell r="AJ3464" t="str">
            <v/>
          </cell>
          <cell r="AK3464" t="str">
            <v/>
          </cell>
          <cell r="AL3464" t="str">
            <v/>
          </cell>
          <cell r="AM3464" t="str">
            <v/>
          </cell>
          <cell r="AN3464" t="str">
            <v/>
          </cell>
          <cell r="AO3464" t="str">
            <v/>
          </cell>
          <cell r="AP3464" t="str">
            <v/>
          </cell>
          <cell r="AQ3464" t="str">
            <v/>
          </cell>
          <cell r="AR3464" t="str">
            <v>4561500</v>
          </cell>
          <cell r="AS3464" t="str">
            <v>005404</v>
          </cell>
          <cell r="AT3464" t="str">
            <v>301991</v>
          </cell>
          <cell r="AU3464">
            <v>-1.59</v>
          </cell>
          <cell r="AV3464">
            <v>-1.59</v>
          </cell>
          <cell r="AW3464">
            <v>-1.59</v>
          </cell>
          <cell r="AX3464">
            <v>0</v>
          </cell>
          <cell r="AY3464">
            <v>38287</v>
          </cell>
          <cell r="AZ3464">
            <v>38287</v>
          </cell>
          <cell r="BA3464">
            <v>38287</v>
          </cell>
          <cell r="BB3464">
            <v>38287</v>
          </cell>
        </row>
        <row r="3465">
          <cell r="AA3465" t="str">
            <v>00</v>
          </cell>
          <cell r="AB3465" t="str">
            <v/>
          </cell>
          <cell r="AC3465" t="str">
            <v>01:34:51</v>
          </cell>
          <cell r="AD3465" t="str">
            <v>FI-BATCH</v>
          </cell>
          <cell r="AE3465" t="str">
            <v>Price Structure 08SLCO0011</v>
          </cell>
          <cell r="AF3465" t="str">
            <v/>
          </cell>
          <cell r="AG3465" t="str">
            <v/>
          </cell>
          <cell r="AH3465" t="str">
            <v>109082655</v>
          </cell>
          <cell r="AI3465" t="str">
            <v>2005</v>
          </cell>
          <cell r="AJ3465" t="str">
            <v/>
          </cell>
          <cell r="AK3465" t="str">
            <v/>
          </cell>
          <cell r="AL3465" t="str">
            <v/>
          </cell>
          <cell r="AM3465" t="str">
            <v/>
          </cell>
          <cell r="AN3465" t="str">
            <v/>
          </cell>
          <cell r="AO3465" t="str">
            <v/>
          </cell>
          <cell r="AP3465" t="str">
            <v/>
          </cell>
          <cell r="AQ3465" t="str">
            <v/>
          </cell>
          <cell r="AR3465" t="str">
            <v>4561500</v>
          </cell>
          <cell r="AS3465" t="str">
            <v>005505</v>
          </cell>
          <cell r="AT3465" t="str">
            <v>301991</v>
          </cell>
          <cell r="AU3465">
            <v>-0.36</v>
          </cell>
          <cell r="AV3465">
            <v>-0.36</v>
          </cell>
          <cell r="AW3465">
            <v>-0.36</v>
          </cell>
          <cell r="AX3465">
            <v>0</v>
          </cell>
          <cell r="AY3465">
            <v>38287</v>
          </cell>
          <cell r="AZ3465">
            <v>38287</v>
          </cell>
          <cell r="BA3465">
            <v>38287</v>
          </cell>
          <cell r="BB3465">
            <v>38287</v>
          </cell>
        </row>
        <row r="3466">
          <cell r="AA3466" t="str">
            <v>00</v>
          </cell>
          <cell r="AB3466" t="str">
            <v/>
          </cell>
          <cell r="AC3466" t="str">
            <v>01:34:51</v>
          </cell>
          <cell r="AD3466" t="str">
            <v>FI-BATCH</v>
          </cell>
          <cell r="AE3466" t="str">
            <v>Price Structure 08RESD0003</v>
          </cell>
          <cell r="AF3466" t="str">
            <v/>
          </cell>
          <cell r="AG3466" t="str">
            <v/>
          </cell>
          <cell r="AH3466" t="str">
            <v>109082655</v>
          </cell>
          <cell r="AI3466" t="str">
            <v>2005</v>
          </cell>
          <cell r="AJ3466" t="str">
            <v/>
          </cell>
          <cell r="AK3466" t="str">
            <v/>
          </cell>
          <cell r="AL3466" t="str">
            <v/>
          </cell>
          <cell r="AM3466" t="str">
            <v/>
          </cell>
          <cell r="AN3466" t="str">
            <v/>
          </cell>
          <cell r="AO3466" t="str">
            <v/>
          </cell>
          <cell r="AP3466" t="str">
            <v/>
          </cell>
          <cell r="AQ3466" t="str">
            <v/>
          </cell>
          <cell r="AR3466" t="str">
            <v>4561500</v>
          </cell>
          <cell r="AS3466" t="str">
            <v>005505</v>
          </cell>
          <cell r="AT3466" t="str">
            <v>301991</v>
          </cell>
          <cell r="AU3466">
            <v>-41.79</v>
          </cell>
          <cell r="AV3466">
            <v>-41.79</v>
          </cell>
          <cell r="AW3466">
            <v>-41.79</v>
          </cell>
          <cell r="AX3466">
            <v>0</v>
          </cell>
          <cell r="AY3466">
            <v>38287</v>
          </cell>
          <cell r="AZ3466">
            <v>38287</v>
          </cell>
          <cell r="BA3466">
            <v>38287</v>
          </cell>
          <cell r="BB3466">
            <v>38287</v>
          </cell>
        </row>
        <row r="3467">
          <cell r="AA3467" t="str">
            <v>00</v>
          </cell>
          <cell r="AB3467" t="str">
            <v/>
          </cell>
          <cell r="AC3467" t="str">
            <v>01:34:51</v>
          </cell>
          <cell r="AD3467" t="str">
            <v>FI-BATCH</v>
          </cell>
          <cell r="AE3467" t="str">
            <v>Price Structure 08RESD0001</v>
          </cell>
          <cell r="AF3467" t="str">
            <v/>
          </cell>
          <cell r="AG3467" t="str">
            <v/>
          </cell>
          <cell r="AH3467" t="str">
            <v>109082655</v>
          </cell>
          <cell r="AI3467" t="str">
            <v>2005</v>
          </cell>
          <cell r="AJ3467" t="str">
            <v/>
          </cell>
          <cell r="AK3467" t="str">
            <v/>
          </cell>
          <cell r="AL3467" t="str">
            <v/>
          </cell>
          <cell r="AM3467" t="str">
            <v/>
          </cell>
          <cell r="AN3467" t="str">
            <v/>
          </cell>
          <cell r="AO3467" t="str">
            <v/>
          </cell>
          <cell r="AP3467" t="str">
            <v/>
          </cell>
          <cell r="AQ3467" t="str">
            <v/>
          </cell>
          <cell r="AR3467" t="str">
            <v>4561500</v>
          </cell>
          <cell r="AS3467" t="str">
            <v>005505</v>
          </cell>
          <cell r="AT3467" t="str">
            <v>301991</v>
          </cell>
          <cell r="AU3467">
            <v>-581.16999999999996</v>
          </cell>
          <cell r="AV3467">
            <v>-581.16999999999996</v>
          </cell>
          <cell r="AW3467">
            <v>-581.16999999999996</v>
          </cell>
          <cell r="AX3467">
            <v>0</v>
          </cell>
          <cell r="AY3467">
            <v>38287</v>
          </cell>
          <cell r="AZ3467">
            <v>38287</v>
          </cell>
          <cell r="BA3467">
            <v>38287</v>
          </cell>
          <cell r="BB3467">
            <v>38287</v>
          </cell>
        </row>
        <row r="3468">
          <cell r="AA3468" t="str">
            <v>00</v>
          </cell>
          <cell r="AB3468" t="str">
            <v/>
          </cell>
          <cell r="AC3468" t="str">
            <v>01:34:51</v>
          </cell>
          <cell r="AD3468" t="str">
            <v>FI-BATCH</v>
          </cell>
          <cell r="AE3468" t="str">
            <v>Price Structure 08OALT007R</v>
          </cell>
          <cell r="AF3468" t="str">
            <v/>
          </cell>
          <cell r="AG3468" t="str">
            <v/>
          </cell>
          <cell r="AH3468" t="str">
            <v>109082655</v>
          </cell>
          <cell r="AI3468" t="str">
            <v>2005</v>
          </cell>
          <cell r="AJ3468" t="str">
            <v/>
          </cell>
          <cell r="AK3468" t="str">
            <v/>
          </cell>
          <cell r="AL3468" t="str">
            <v/>
          </cell>
          <cell r="AM3468" t="str">
            <v/>
          </cell>
          <cell r="AN3468" t="str">
            <v/>
          </cell>
          <cell r="AO3468" t="str">
            <v/>
          </cell>
          <cell r="AP3468" t="str">
            <v/>
          </cell>
          <cell r="AQ3468" t="str">
            <v/>
          </cell>
          <cell r="AR3468" t="str">
            <v>4561500</v>
          </cell>
          <cell r="AS3468" t="str">
            <v>005505</v>
          </cell>
          <cell r="AT3468" t="str">
            <v>301991</v>
          </cell>
          <cell r="AU3468">
            <v>-1.41</v>
          </cell>
          <cell r="AV3468">
            <v>-1.41</v>
          </cell>
          <cell r="AW3468">
            <v>-1.41</v>
          </cell>
          <cell r="AX3468">
            <v>0</v>
          </cell>
          <cell r="AY3468">
            <v>38287</v>
          </cell>
          <cell r="AZ3468">
            <v>38287</v>
          </cell>
          <cell r="BA3468">
            <v>38287</v>
          </cell>
          <cell r="BB3468">
            <v>38287</v>
          </cell>
        </row>
        <row r="3469">
          <cell r="AA3469" t="str">
            <v>00</v>
          </cell>
          <cell r="AB3469" t="str">
            <v/>
          </cell>
          <cell r="AC3469" t="str">
            <v>01:34:51</v>
          </cell>
          <cell r="AD3469" t="str">
            <v>FI-BATCH</v>
          </cell>
          <cell r="AE3469" t="str">
            <v>Price Structure 08OALT007N</v>
          </cell>
          <cell r="AF3469" t="str">
            <v/>
          </cell>
          <cell r="AG3469" t="str">
            <v/>
          </cell>
          <cell r="AH3469" t="str">
            <v>109082655</v>
          </cell>
          <cell r="AI3469" t="str">
            <v>2005</v>
          </cell>
          <cell r="AJ3469" t="str">
            <v/>
          </cell>
          <cell r="AK3469" t="str">
            <v/>
          </cell>
          <cell r="AL3469" t="str">
            <v/>
          </cell>
          <cell r="AM3469" t="str">
            <v/>
          </cell>
          <cell r="AN3469" t="str">
            <v/>
          </cell>
          <cell r="AO3469" t="str">
            <v/>
          </cell>
          <cell r="AP3469" t="str">
            <v/>
          </cell>
          <cell r="AQ3469" t="str">
            <v/>
          </cell>
          <cell r="AR3469" t="str">
            <v>4561500</v>
          </cell>
          <cell r="AS3469" t="str">
            <v>005505</v>
          </cell>
          <cell r="AT3469" t="str">
            <v>301991</v>
          </cell>
          <cell r="AU3469">
            <v>-8.41</v>
          </cell>
          <cell r="AV3469">
            <v>-8.41</v>
          </cell>
          <cell r="AW3469">
            <v>-8.41</v>
          </cell>
          <cell r="AX3469">
            <v>0</v>
          </cell>
          <cell r="AY3469">
            <v>38287</v>
          </cell>
          <cell r="AZ3469">
            <v>38287</v>
          </cell>
          <cell r="BA3469">
            <v>38287</v>
          </cell>
          <cell r="BB3469">
            <v>38287</v>
          </cell>
        </row>
        <row r="3470">
          <cell r="AA3470" t="str">
            <v>00</v>
          </cell>
          <cell r="AB3470" t="str">
            <v/>
          </cell>
          <cell r="AC3470" t="str">
            <v>01:34:51</v>
          </cell>
          <cell r="AD3470" t="str">
            <v>FI-BATCH</v>
          </cell>
          <cell r="AE3470" t="str">
            <v>Price Structure 08GNSV0023</v>
          </cell>
          <cell r="AF3470" t="str">
            <v/>
          </cell>
          <cell r="AG3470" t="str">
            <v/>
          </cell>
          <cell r="AH3470" t="str">
            <v>109082655</v>
          </cell>
          <cell r="AI3470" t="str">
            <v>2005</v>
          </cell>
          <cell r="AJ3470" t="str">
            <v/>
          </cell>
          <cell r="AK3470" t="str">
            <v/>
          </cell>
          <cell r="AL3470" t="str">
            <v/>
          </cell>
          <cell r="AM3470" t="str">
            <v/>
          </cell>
          <cell r="AN3470" t="str">
            <v/>
          </cell>
          <cell r="AO3470" t="str">
            <v/>
          </cell>
          <cell r="AP3470" t="str">
            <v/>
          </cell>
          <cell r="AQ3470" t="str">
            <v/>
          </cell>
          <cell r="AR3470" t="str">
            <v>4561500</v>
          </cell>
          <cell r="AS3470" t="str">
            <v>005505</v>
          </cell>
          <cell r="AT3470" t="str">
            <v>301991</v>
          </cell>
          <cell r="AU3470">
            <v>-142.47999999999999</v>
          </cell>
          <cell r="AV3470">
            <v>-142.47999999999999</v>
          </cell>
          <cell r="AW3470">
            <v>-142.47999999999999</v>
          </cell>
          <cell r="AX3470">
            <v>0</v>
          </cell>
          <cell r="AY3470">
            <v>38287</v>
          </cell>
          <cell r="AZ3470">
            <v>38287</v>
          </cell>
          <cell r="BA3470">
            <v>38287</v>
          </cell>
          <cell r="BB3470">
            <v>38287</v>
          </cell>
        </row>
        <row r="3471">
          <cell r="AA3471" t="str">
            <v>00</v>
          </cell>
          <cell r="AB3471" t="str">
            <v/>
          </cell>
          <cell r="AC3471" t="str">
            <v>01:34:51</v>
          </cell>
          <cell r="AD3471" t="str">
            <v>FI-BATCH</v>
          </cell>
          <cell r="AE3471" t="str">
            <v>Price Structure 08GNSV0006</v>
          </cell>
          <cell r="AF3471" t="str">
            <v/>
          </cell>
          <cell r="AG3471" t="str">
            <v/>
          </cell>
          <cell r="AH3471" t="str">
            <v>109082655</v>
          </cell>
          <cell r="AI3471" t="str">
            <v>2005</v>
          </cell>
          <cell r="AJ3471" t="str">
            <v/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/>
          </cell>
          <cell r="AO3471" t="str">
            <v/>
          </cell>
          <cell r="AP3471" t="str">
            <v/>
          </cell>
          <cell r="AQ3471" t="str">
            <v/>
          </cell>
          <cell r="AR3471" t="str">
            <v>4561500</v>
          </cell>
          <cell r="AS3471" t="str">
            <v>005505</v>
          </cell>
          <cell r="AT3471" t="str">
            <v>301991</v>
          </cell>
          <cell r="AU3471">
            <v>-1186.42</v>
          </cell>
          <cell r="AV3471">
            <v>-1186.42</v>
          </cell>
          <cell r="AW3471">
            <v>-1186.42</v>
          </cell>
          <cell r="AX3471">
            <v>0</v>
          </cell>
          <cell r="AY3471">
            <v>38287</v>
          </cell>
          <cell r="AZ3471">
            <v>38287</v>
          </cell>
          <cell r="BA3471">
            <v>38287</v>
          </cell>
          <cell r="BB3471">
            <v>38287</v>
          </cell>
        </row>
        <row r="3472">
          <cell r="AA3472" t="str">
            <v>00</v>
          </cell>
          <cell r="AB3472" t="str">
            <v/>
          </cell>
          <cell r="AC3472" t="str">
            <v>01:35:01</v>
          </cell>
          <cell r="AD3472" t="str">
            <v>FI-BATCH</v>
          </cell>
          <cell r="AE3472" t="str">
            <v>Price Structure 08GNSV006A</v>
          </cell>
          <cell r="AF3472" t="str">
            <v/>
          </cell>
          <cell r="AG3472" t="str">
            <v/>
          </cell>
          <cell r="AH3472" t="str">
            <v>109082656</v>
          </cell>
          <cell r="AI3472" t="str">
            <v>2005</v>
          </cell>
          <cell r="AJ3472" t="str">
            <v/>
          </cell>
          <cell r="AK3472" t="str">
            <v/>
          </cell>
          <cell r="AL3472" t="str">
            <v/>
          </cell>
          <cell r="AM3472" t="str">
            <v/>
          </cell>
          <cell r="AN3472" t="str">
            <v/>
          </cell>
          <cell r="AO3472" t="str">
            <v/>
          </cell>
          <cell r="AP3472" t="str">
            <v/>
          </cell>
          <cell r="AQ3472" t="str">
            <v/>
          </cell>
          <cell r="AR3472" t="str">
            <v>4561500</v>
          </cell>
          <cell r="AS3472" t="str">
            <v>005404</v>
          </cell>
          <cell r="AT3472" t="str">
            <v>301991</v>
          </cell>
          <cell r="AU3472">
            <v>-1387.81</v>
          </cell>
          <cell r="AV3472">
            <v>-1387.81</v>
          </cell>
          <cell r="AW3472">
            <v>-1387.81</v>
          </cell>
          <cell r="AX3472">
            <v>0</v>
          </cell>
          <cell r="AY3472">
            <v>38287</v>
          </cell>
          <cell r="AZ3472">
            <v>38287</v>
          </cell>
          <cell r="BA3472">
            <v>38287</v>
          </cell>
          <cell r="BB3472">
            <v>38287</v>
          </cell>
        </row>
        <row r="3473">
          <cell r="AA3473" t="str">
            <v>00</v>
          </cell>
          <cell r="AB3473" t="str">
            <v/>
          </cell>
          <cell r="AC3473" t="str">
            <v>01:35:01</v>
          </cell>
          <cell r="AD3473" t="str">
            <v>FI-BATCH</v>
          </cell>
          <cell r="AE3473" t="str">
            <v>Price Structure 08GNSV0023</v>
          </cell>
          <cell r="AF3473" t="str">
            <v/>
          </cell>
          <cell r="AG3473" t="str">
            <v/>
          </cell>
          <cell r="AH3473" t="str">
            <v>109082656</v>
          </cell>
          <cell r="AI3473" t="str">
            <v>2005</v>
          </cell>
          <cell r="AJ3473" t="str">
            <v/>
          </cell>
          <cell r="AK3473" t="str">
            <v/>
          </cell>
          <cell r="AL3473" t="str">
            <v/>
          </cell>
          <cell r="AM3473" t="str">
            <v/>
          </cell>
          <cell r="AN3473" t="str">
            <v/>
          </cell>
          <cell r="AO3473" t="str">
            <v/>
          </cell>
          <cell r="AP3473" t="str">
            <v/>
          </cell>
          <cell r="AQ3473" t="str">
            <v/>
          </cell>
          <cell r="AR3473" t="str">
            <v>4561500</v>
          </cell>
          <cell r="AS3473" t="str">
            <v>005404</v>
          </cell>
          <cell r="AT3473" t="str">
            <v>301991</v>
          </cell>
          <cell r="AU3473">
            <v>-3356.15</v>
          </cell>
          <cell r="AV3473">
            <v>-3356.15</v>
          </cell>
          <cell r="AW3473">
            <v>-3356.15</v>
          </cell>
          <cell r="AX3473">
            <v>0</v>
          </cell>
          <cell r="AY3473">
            <v>38287</v>
          </cell>
          <cell r="AZ3473">
            <v>38287</v>
          </cell>
          <cell r="BA3473">
            <v>38287</v>
          </cell>
          <cell r="BB3473">
            <v>38287</v>
          </cell>
        </row>
        <row r="3474">
          <cell r="AA3474" t="str">
            <v>00</v>
          </cell>
          <cell r="AB3474" t="str">
            <v/>
          </cell>
          <cell r="AC3474" t="str">
            <v>01:35:01</v>
          </cell>
          <cell r="AD3474" t="str">
            <v>FI-BATCH</v>
          </cell>
          <cell r="AE3474" t="str">
            <v>Price Structure 08GNSV0009</v>
          </cell>
          <cell r="AF3474" t="str">
            <v/>
          </cell>
          <cell r="AG3474" t="str">
            <v/>
          </cell>
          <cell r="AH3474" t="str">
            <v>109082656</v>
          </cell>
          <cell r="AI3474" t="str">
            <v>2005</v>
          </cell>
          <cell r="AJ3474" t="str">
            <v/>
          </cell>
          <cell r="AK3474" t="str">
            <v/>
          </cell>
          <cell r="AL3474" t="str">
            <v/>
          </cell>
          <cell r="AM3474" t="str">
            <v/>
          </cell>
          <cell r="AN3474" t="str">
            <v/>
          </cell>
          <cell r="AO3474" t="str">
            <v/>
          </cell>
          <cell r="AP3474" t="str">
            <v/>
          </cell>
          <cell r="AQ3474" t="str">
            <v/>
          </cell>
          <cell r="AR3474" t="str">
            <v>4561500</v>
          </cell>
          <cell r="AS3474" t="str">
            <v>005404</v>
          </cell>
          <cell r="AT3474" t="str">
            <v>301991</v>
          </cell>
          <cell r="AU3474">
            <v>-1574.7</v>
          </cell>
          <cell r="AV3474">
            <v>-1574.7</v>
          </cell>
          <cell r="AW3474">
            <v>-1574.7</v>
          </cell>
          <cell r="AX3474">
            <v>0</v>
          </cell>
          <cell r="AY3474">
            <v>38287</v>
          </cell>
          <cell r="AZ3474">
            <v>38287</v>
          </cell>
          <cell r="BA3474">
            <v>38287</v>
          </cell>
          <cell r="BB3474">
            <v>38287</v>
          </cell>
        </row>
        <row r="3475">
          <cell r="AA3475" t="str">
            <v>00</v>
          </cell>
          <cell r="AB3475" t="str">
            <v/>
          </cell>
          <cell r="AC3475" t="str">
            <v>01:35:01</v>
          </cell>
          <cell r="AD3475" t="str">
            <v>FI-BATCH</v>
          </cell>
          <cell r="AE3475" t="str">
            <v>Price Structure 08GNSV0006</v>
          </cell>
          <cell r="AF3475" t="str">
            <v/>
          </cell>
          <cell r="AG3475" t="str">
            <v/>
          </cell>
          <cell r="AH3475" t="str">
            <v>109082656</v>
          </cell>
          <cell r="AI3475" t="str">
            <v>2005</v>
          </cell>
          <cell r="AJ3475" t="str">
            <v/>
          </cell>
          <cell r="AK3475" t="str">
            <v/>
          </cell>
          <cell r="AL3475" t="str">
            <v/>
          </cell>
          <cell r="AM3475" t="str">
            <v/>
          </cell>
          <cell r="AN3475" t="str">
            <v/>
          </cell>
          <cell r="AO3475" t="str">
            <v/>
          </cell>
          <cell r="AP3475" t="str">
            <v/>
          </cell>
          <cell r="AQ3475" t="str">
            <v/>
          </cell>
          <cell r="AR3475" t="str">
            <v>4561500</v>
          </cell>
          <cell r="AS3475" t="str">
            <v>005404</v>
          </cell>
          <cell r="AT3475" t="str">
            <v>301991</v>
          </cell>
          <cell r="AU3475">
            <v>-31347.08</v>
          </cell>
          <cell r="AV3475">
            <v>-31347.08</v>
          </cell>
          <cell r="AW3475">
            <v>-31347.08</v>
          </cell>
          <cell r="AX3475">
            <v>0</v>
          </cell>
          <cell r="AY3475">
            <v>38287</v>
          </cell>
          <cell r="AZ3475">
            <v>38287</v>
          </cell>
          <cell r="BA3475">
            <v>38287</v>
          </cell>
          <cell r="BB3475">
            <v>38287</v>
          </cell>
        </row>
        <row r="3476">
          <cell r="AA3476" t="str">
            <v>00</v>
          </cell>
          <cell r="AB3476" t="str">
            <v/>
          </cell>
          <cell r="AC3476" t="str">
            <v>01:35:01</v>
          </cell>
          <cell r="AD3476" t="str">
            <v>FI-BATCH</v>
          </cell>
          <cell r="AE3476" t="str">
            <v>Price Structure 08EFOP0021</v>
          </cell>
          <cell r="AF3476" t="str">
            <v/>
          </cell>
          <cell r="AG3476" t="str">
            <v/>
          </cell>
          <cell r="AH3476" t="str">
            <v>109082656</v>
          </cell>
          <cell r="AI3476" t="str">
            <v>2005</v>
          </cell>
          <cell r="AJ3476" t="str">
            <v/>
          </cell>
          <cell r="AK3476" t="str">
            <v/>
          </cell>
          <cell r="AL3476" t="str">
            <v/>
          </cell>
          <cell r="AM3476" t="str">
            <v/>
          </cell>
          <cell r="AN3476" t="str">
            <v/>
          </cell>
          <cell r="AO3476" t="str">
            <v/>
          </cell>
          <cell r="AP3476" t="str">
            <v/>
          </cell>
          <cell r="AQ3476" t="str">
            <v/>
          </cell>
          <cell r="AR3476" t="str">
            <v>4561500</v>
          </cell>
          <cell r="AS3476" t="str">
            <v>005404</v>
          </cell>
          <cell r="AT3476" t="str">
            <v>301991</v>
          </cell>
          <cell r="AU3476">
            <v>-44.46</v>
          </cell>
          <cell r="AV3476">
            <v>-44.46</v>
          </cell>
          <cell r="AW3476">
            <v>-44.46</v>
          </cell>
          <cell r="AX3476">
            <v>0</v>
          </cell>
          <cell r="AY3476">
            <v>38287</v>
          </cell>
          <cell r="AZ3476">
            <v>38287</v>
          </cell>
          <cell r="BA3476">
            <v>38287</v>
          </cell>
          <cell r="BB3476">
            <v>38287</v>
          </cell>
        </row>
        <row r="3477">
          <cell r="AA3477" t="str">
            <v>00</v>
          </cell>
          <cell r="AB3477" t="str">
            <v/>
          </cell>
          <cell r="AC3477" t="str">
            <v>01:35:01</v>
          </cell>
          <cell r="AD3477" t="str">
            <v>FI-BATCH</v>
          </cell>
          <cell r="AE3477" t="str">
            <v>Price Structure 08GNSV0006</v>
          </cell>
          <cell r="AF3477" t="str">
            <v/>
          </cell>
          <cell r="AG3477" t="str">
            <v/>
          </cell>
          <cell r="AH3477" t="str">
            <v>109082656</v>
          </cell>
          <cell r="AI3477" t="str">
            <v>2005</v>
          </cell>
          <cell r="AJ3477" t="str">
            <v/>
          </cell>
          <cell r="AK3477" t="str">
            <v/>
          </cell>
          <cell r="AL3477" t="str">
            <v/>
          </cell>
          <cell r="AM3477" t="str">
            <v/>
          </cell>
          <cell r="AN3477" t="str">
            <v/>
          </cell>
          <cell r="AO3477" t="str">
            <v/>
          </cell>
          <cell r="AP3477" t="str">
            <v/>
          </cell>
          <cell r="AQ3477" t="str">
            <v/>
          </cell>
          <cell r="AR3477" t="str">
            <v>4561500</v>
          </cell>
          <cell r="AS3477" t="str">
            <v>005405</v>
          </cell>
          <cell r="AT3477" t="str">
            <v>301991</v>
          </cell>
          <cell r="AU3477">
            <v>-118.2</v>
          </cell>
          <cell r="AV3477">
            <v>-118.2</v>
          </cell>
          <cell r="AW3477">
            <v>-118.2</v>
          </cell>
          <cell r="AX3477">
            <v>0</v>
          </cell>
          <cell r="AY3477">
            <v>38287</v>
          </cell>
          <cell r="AZ3477">
            <v>38287</v>
          </cell>
          <cell r="BA3477">
            <v>38287</v>
          </cell>
          <cell r="BB3477">
            <v>38287</v>
          </cell>
        </row>
        <row r="3478">
          <cell r="AA3478" t="str">
            <v>00</v>
          </cell>
          <cell r="AB3478" t="str">
            <v/>
          </cell>
          <cell r="AC3478" t="str">
            <v>01:35:01</v>
          </cell>
          <cell r="AD3478" t="str">
            <v>FI-BATCH</v>
          </cell>
          <cell r="AE3478" t="str">
            <v>Price Structure 08GNSV0023</v>
          </cell>
          <cell r="AF3478" t="str">
            <v/>
          </cell>
          <cell r="AG3478" t="str">
            <v/>
          </cell>
          <cell r="AH3478" t="str">
            <v>109082656</v>
          </cell>
          <cell r="AI3478" t="str">
            <v>2005</v>
          </cell>
          <cell r="AJ3478" t="str">
            <v/>
          </cell>
          <cell r="AK3478" t="str">
            <v/>
          </cell>
          <cell r="AL3478" t="str">
            <v/>
          </cell>
          <cell r="AM3478" t="str">
            <v/>
          </cell>
          <cell r="AN3478" t="str">
            <v/>
          </cell>
          <cell r="AO3478" t="str">
            <v/>
          </cell>
          <cell r="AP3478" t="str">
            <v/>
          </cell>
          <cell r="AQ3478" t="str">
            <v/>
          </cell>
          <cell r="AR3478" t="str">
            <v>4561500</v>
          </cell>
          <cell r="AS3478" t="str">
            <v>005405</v>
          </cell>
          <cell r="AT3478" t="str">
            <v>301991</v>
          </cell>
          <cell r="AU3478">
            <v>-106.24</v>
          </cell>
          <cell r="AV3478">
            <v>-106.24</v>
          </cell>
          <cell r="AW3478">
            <v>-106.24</v>
          </cell>
          <cell r="AX3478">
            <v>0</v>
          </cell>
          <cell r="AY3478">
            <v>38287</v>
          </cell>
          <cell r="AZ3478">
            <v>38287</v>
          </cell>
          <cell r="BA3478">
            <v>38287</v>
          </cell>
          <cell r="BB3478">
            <v>38287</v>
          </cell>
        </row>
        <row r="3479">
          <cell r="AA3479" t="str">
            <v>00</v>
          </cell>
          <cell r="AB3479" t="str">
            <v/>
          </cell>
          <cell r="AC3479" t="str">
            <v>01:35:01</v>
          </cell>
          <cell r="AD3479" t="str">
            <v>FI-BATCH</v>
          </cell>
          <cell r="AE3479" t="str">
            <v>Price Structure 08OALT007N</v>
          </cell>
          <cell r="AF3479" t="str">
            <v/>
          </cell>
          <cell r="AG3479" t="str">
            <v/>
          </cell>
          <cell r="AH3479" t="str">
            <v>109082656</v>
          </cell>
          <cell r="AI3479" t="str">
            <v>2005</v>
          </cell>
          <cell r="AJ3479" t="str">
            <v/>
          </cell>
          <cell r="AK3479" t="str">
            <v/>
          </cell>
          <cell r="AL3479" t="str">
            <v/>
          </cell>
          <cell r="AM3479" t="str">
            <v/>
          </cell>
          <cell r="AN3479" t="str">
            <v/>
          </cell>
          <cell r="AO3479" t="str">
            <v/>
          </cell>
          <cell r="AP3479" t="str">
            <v/>
          </cell>
          <cell r="AQ3479" t="str">
            <v/>
          </cell>
          <cell r="AR3479" t="str">
            <v>4561500</v>
          </cell>
          <cell r="AS3479" t="str">
            <v>005405</v>
          </cell>
          <cell r="AT3479" t="str">
            <v>301991</v>
          </cell>
          <cell r="AU3479">
            <v>-3.92</v>
          </cell>
          <cell r="AV3479">
            <v>-3.92</v>
          </cell>
          <cell r="AW3479">
            <v>-3.92</v>
          </cell>
          <cell r="AX3479">
            <v>0</v>
          </cell>
          <cell r="AY3479">
            <v>38287</v>
          </cell>
          <cell r="AZ3479">
            <v>38287</v>
          </cell>
          <cell r="BA3479">
            <v>38287</v>
          </cell>
          <cell r="BB3479">
            <v>38287</v>
          </cell>
        </row>
        <row r="3480">
          <cell r="AA3480" t="str">
            <v>00</v>
          </cell>
          <cell r="AB3480" t="str">
            <v/>
          </cell>
          <cell r="AC3480" t="str">
            <v>01:35:01</v>
          </cell>
          <cell r="AD3480" t="str">
            <v>FI-BATCH</v>
          </cell>
          <cell r="AE3480" t="str">
            <v>Price Structure 08OALT007R</v>
          </cell>
          <cell r="AF3480" t="str">
            <v/>
          </cell>
          <cell r="AG3480" t="str">
            <v/>
          </cell>
          <cell r="AH3480" t="str">
            <v>109082656</v>
          </cell>
          <cell r="AI3480" t="str">
            <v>2005</v>
          </cell>
          <cell r="AJ3480" t="str">
            <v/>
          </cell>
          <cell r="AK3480" t="str">
            <v/>
          </cell>
          <cell r="AL3480" t="str">
            <v/>
          </cell>
          <cell r="AM3480" t="str">
            <v/>
          </cell>
          <cell r="AN3480" t="str">
            <v/>
          </cell>
          <cell r="AO3480" t="str">
            <v/>
          </cell>
          <cell r="AP3480" t="str">
            <v/>
          </cell>
          <cell r="AQ3480" t="str">
            <v/>
          </cell>
          <cell r="AR3480" t="str">
            <v>4561500</v>
          </cell>
          <cell r="AS3480" t="str">
            <v>005405</v>
          </cell>
          <cell r="AT3480" t="str">
            <v>301991</v>
          </cell>
          <cell r="AU3480">
            <v>-0.66</v>
          </cell>
          <cell r="AV3480">
            <v>-0.66</v>
          </cell>
          <cell r="AW3480">
            <v>-0.66</v>
          </cell>
          <cell r="AX3480">
            <v>0</v>
          </cell>
          <cell r="AY3480">
            <v>38287</v>
          </cell>
          <cell r="AZ3480">
            <v>38287</v>
          </cell>
          <cell r="BA3480">
            <v>38287</v>
          </cell>
          <cell r="BB3480">
            <v>38287</v>
          </cell>
        </row>
        <row r="3481">
          <cell r="AA3481" t="str">
            <v>00</v>
          </cell>
          <cell r="AB3481" t="str">
            <v/>
          </cell>
          <cell r="AC3481" t="str">
            <v>01:35:01</v>
          </cell>
          <cell r="AD3481" t="str">
            <v>FI-BATCH</v>
          </cell>
          <cell r="AE3481" t="str">
            <v>Price Structure 08RESD0001</v>
          </cell>
          <cell r="AF3481" t="str">
            <v/>
          </cell>
          <cell r="AG3481" t="str">
            <v/>
          </cell>
          <cell r="AH3481" t="str">
            <v>109082656</v>
          </cell>
          <cell r="AI3481" t="str">
            <v>2005</v>
          </cell>
          <cell r="AJ3481" t="str">
            <v/>
          </cell>
          <cell r="AK3481" t="str">
            <v/>
          </cell>
          <cell r="AL3481" t="str">
            <v/>
          </cell>
          <cell r="AM3481" t="str">
            <v/>
          </cell>
          <cell r="AN3481" t="str">
            <v/>
          </cell>
          <cell r="AO3481" t="str">
            <v/>
          </cell>
          <cell r="AP3481" t="str">
            <v/>
          </cell>
          <cell r="AQ3481" t="str">
            <v/>
          </cell>
          <cell r="AR3481" t="str">
            <v>4561500</v>
          </cell>
          <cell r="AS3481" t="str">
            <v>005405</v>
          </cell>
          <cell r="AT3481" t="str">
            <v>301991</v>
          </cell>
          <cell r="AU3481">
            <v>-1484.59</v>
          </cell>
          <cell r="AV3481">
            <v>-1484.59</v>
          </cell>
          <cell r="AW3481">
            <v>-1484.59</v>
          </cell>
          <cell r="AX3481">
            <v>0</v>
          </cell>
          <cell r="AY3481">
            <v>38287</v>
          </cell>
          <cell r="AZ3481">
            <v>38287</v>
          </cell>
          <cell r="BA3481">
            <v>38287</v>
          </cell>
          <cell r="BB3481">
            <v>38287</v>
          </cell>
        </row>
        <row r="3482">
          <cell r="AA3482" t="str">
            <v>00</v>
          </cell>
          <cell r="AB3482" t="str">
            <v/>
          </cell>
          <cell r="AC3482" t="str">
            <v>01:35:01</v>
          </cell>
          <cell r="AD3482" t="str">
            <v>FI-BATCH</v>
          </cell>
          <cell r="AE3482" t="str">
            <v>Price Structure 08RESD0003</v>
          </cell>
          <cell r="AF3482" t="str">
            <v/>
          </cell>
          <cell r="AG3482" t="str">
            <v/>
          </cell>
          <cell r="AH3482" t="str">
            <v>109082656</v>
          </cell>
          <cell r="AI3482" t="str">
            <v>2005</v>
          </cell>
          <cell r="AJ3482" t="str">
            <v/>
          </cell>
          <cell r="AK3482" t="str">
            <v/>
          </cell>
          <cell r="AL3482" t="str">
            <v/>
          </cell>
          <cell r="AM3482" t="str">
            <v/>
          </cell>
          <cell r="AN3482" t="str">
            <v/>
          </cell>
          <cell r="AO3482" t="str">
            <v/>
          </cell>
          <cell r="AP3482" t="str">
            <v/>
          </cell>
          <cell r="AQ3482" t="str">
            <v/>
          </cell>
          <cell r="AR3482" t="str">
            <v>4561500</v>
          </cell>
          <cell r="AS3482" t="str">
            <v>005405</v>
          </cell>
          <cell r="AT3482" t="str">
            <v>301991</v>
          </cell>
          <cell r="AU3482">
            <v>-30.98</v>
          </cell>
          <cell r="AV3482">
            <v>-30.98</v>
          </cell>
          <cell r="AW3482">
            <v>-30.98</v>
          </cell>
          <cell r="AX3482">
            <v>0</v>
          </cell>
          <cell r="AY3482">
            <v>38287</v>
          </cell>
          <cell r="AZ3482">
            <v>38287</v>
          </cell>
          <cell r="BA3482">
            <v>38287</v>
          </cell>
          <cell r="BB3482">
            <v>38287</v>
          </cell>
        </row>
        <row r="3483">
          <cell r="AA3483" t="str">
            <v>00</v>
          </cell>
          <cell r="AB3483" t="str">
            <v/>
          </cell>
          <cell r="AC3483" t="str">
            <v>01:35:01</v>
          </cell>
          <cell r="AD3483" t="str">
            <v>FI-BATCH</v>
          </cell>
          <cell r="AE3483" t="str">
            <v>Price Structure 08GNSV006B</v>
          </cell>
          <cell r="AF3483" t="str">
            <v/>
          </cell>
          <cell r="AG3483" t="str">
            <v/>
          </cell>
          <cell r="AH3483" t="str">
            <v>109082656</v>
          </cell>
          <cell r="AI3483" t="str">
            <v>2005</v>
          </cell>
          <cell r="AJ3483" t="str">
            <v/>
          </cell>
          <cell r="AK3483" t="str">
            <v/>
          </cell>
          <cell r="AL3483" t="str">
            <v/>
          </cell>
          <cell r="AM3483" t="str">
            <v/>
          </cell>
          <cell r="AN3483" t="str">
            <v/>
          </cell>
          <cell r="AO3483" t="str">
            <v/>
          </cell>
          <cell r="AP3483" t="str">
            <v/>
          </cell>
          <cell r="AQ3483" t="str">
            <v/>
          </cell>
          <cell r="AR3483" t="str">
            <v>4561500</v>
          </cell>
          <cell r="AS3483" t="str">
            <v>005404</v>
          </cell>
          <cell r="AT3483" t="str">
            <v>301991</v>
          </cell>
          <cell r="AU3483">
            <v>-11.66</v>
          </cell>
          <cell r="AV3483">
            <v>-11.66</v>
          </cell>
          <cell r="AW3483">
            <v>-11.66</v>
          </cell>
          <cell r="AX3483">
            <v>0</v>
          </cell>
          <cell r="AY3483">
            <v>38287</v>
          </cell>
          <cell r="AZ3483">
            <v>38287</v>
          </cell>
          <cell r="BA3483">
            <v>38287</v>
          </cell>
          <cell r="BB3483">
            <v>38287</v>
          </cell>
        </row>
        <row r="3484">
          <cell r="AA3484" t="str">
            <v>00</v>
          </cell>
          <cell r="AB3484" t="str">
            <v/>
          </cell>
          <cell r="AC3484" t="str">
            <v>01:35:01</v>
          </cell>
          <cell r="AD3484" t="str">
            <v>FI-BATCH</v>
          </cell>
          <cell r="AE3484" t="str">
            <v>Price Structure 08GNSV006M</v>
          </cell>
          <cell r="AF3484" t="str">
            <v/>
          </cell>
          <cell r="AG3484" t="str">
            <v/>
          </cell>
          <cell r="AH3484" t="str">
            <v>109082656</v>
          </cell>
          <cell r="AI3484" t="str">
            <v>2005</v>
          </cell>
          <cell r="AJ3484" t="str">
            <v/>
          </cell>
          <cell r="AK3484" t="str">
            <v/>
          </cell>
          <cell r="AL3484" t="str">
            <v/>
          </cell>
          <cell r="AM3484" t="str">
            <v/>
          </cell>
          <cell r="AN3484" t="str">
            <v/>
          </cell>
          <cell r="AO3484" t="str">
            <v/>
          </cell>
          <cell r="AP3484" t="str">
            <v/>
          </cell>
          <cell r="AQ3484" t="str">
            <v/>
          </cell>
          <cell r="AR3484" t="str">
            <v>4561500</v>
          </cell>
          <cell r="AS3484" t="str">
            <v>005404</v>
          </cell>
          <cell r="AT3484" t="str">
            <v>301991</v>
          </cell>
          <cell r="AU3484">
            <v>-131.24</v>
          </cell>
          <cell r="AV3484">
            <v>-131.24</v>
          </cell>
          <cell r="AW3484">
            <v>-131.24</v>
          </cell>
          <cell r="AX3484">
            <v>0</v>
          </cell>
          <cell r="AY3484">
            <v>38287</v>
          </cell>
          <cell r="AZ3484">
            <v>38287</v>
          </cell>
          <cell r="BA3484">
            <v>38287</v>
          </cell>
          <cell r="BB3484">
            <v>38287</v>
          </cell>
        </row>
        <row r="3485">
          <cell r="AA3485" t="str">
            <v>00</v>
          </cell>
          <cell r="AB3485" t="str">
            <v/>
          </cell>
          <cell r="AC3485" t="str">
            <v>01:35:11</v>
          </cell>
          <cell r="AD3485" t="str">
            <v>FI-BATCH</v>
          </cell>
          <cell r="AE3485" t="str">
            <v>Price Structure 08GNSV006A</v>
          </cell>
          <cell r="AF3485" t="str">
            <v/>
          </cell>
          <cell r="AG3485" t="str">
            <v/>
          </cell>
          <cell r="AH3485" t="str">
            <v>109082657</v>
          </cell>
          <cell r="AI3485" t="str">
            <v>2005</v>
          </cell>
          <cell r="AJ3485" t="str">
            <v/>
          </cell>
          <cell r="AK3485" t="str">
            <v/>
          </cell>
          <cell r="AL3485" t="str">
            <v/>
          </cell>
          <cell r="AM3485" t="str">
            <v/>
          </cell>
          <cell r="AN3485" t="str">
            <v/>
          </cell>
          <cell r="AO3485" t="str">
            <v/>
          </cell>
          <cell r="AP3485" t="str">
            <v/>
          </cell>
          <cell r="AQ3485" t="str">
            <v/>
          </cell>
          <cell r="AR3485" t="str">
            <v>4561500</v>
          </cell>
          <cell r="AS3485" t="str">
            <v>005004</v>
          </cell>
          <cell r="AT3485" t="str">
            <v>301991</v>
          </cell>
          <cell r="AU3485">
            <v>-66.19</v>
          </cell>
          <cell r="AV3485">
            <v>-66.19</v>
          </cell>
          <cell r="AW3485">
            <v>-66.19</v>
          </cell>
          <cell r="AX3485">
            <v>0</v>
          </cell>
          <cell r="AY3485">
            <v>38287</v>
          </cell>
          <cell r="AZ3485">
            <v>38287</v>
          </cell>
          <cell r="BA3485">
            <v>38287</v>
          </cell>
          <cell r="BB3485">
            <v>38287</v>
          </cell>
        </row>
        <row r="3486">
          <cell r="AA3486" t="str">
            <v>00</v>
          </cell>
          <cell r="AB3486" t="str">
            <v/>
          </cell>
          <cell r="AC3486" t="str">
            <v>01:35:11</v>
          </cell>
          <cell r="AD3486" t="str">
            <v>FI-BATCH</v>
          </cell>
          <cell r="AE3486" t="str">
            <v>Price Structure 08GNSV0023</v>
          </cell>
          <cell r="AF3486" t="str">
            <v/>
          </cell>
          <cell r="AG3486" t="str">
            <v/>
          </cell>
          <cell r="AH3486" t="str">
            <v>109082657</v>
          </cell>
          <cell r="AI3486" t="str">
            <v>2005</v>
          </cell>
          <cell r="AJ3486" t="str">
            <v/>
          </cell>
          <cell r="AK3486" t="str">
            <v/>
          </cell>
          <cell r="AL3486" t="str">
            <v/>
          </cell>
          <cell r="AM3486" t="str">
            <v/>
          </cell>
          <cell r="AN3486" t="str">
            <v/>
          </cell>
          <cell r="AO3486" t="str">
            <v/>
          </cell>
          <cell r="AP3486" t="str">
            <v/>
          </cell>
          <cell r="AQ3486" t="str">
            <v/>
          </cell>
          <cell r="AR3486" t="str">
            <v>4561500</v>
          </cell>
          <cell r="AS3486" t="str">
            <v>005004</v>
          </cell>
          <cell r="AT3486" t="str">
            <v>301991</v>
          </cell>
          <cell r="AU3486">
            <v>-166.75</v>
          </cell>
          <cell r="AV3486">
            <v>-166.75</v>
          </cell>
          <cell r="AW3486">
            <v>-166.75</v>
          </cell>
          <cell r="AX3486">
            <v>0</v>
          </cell>
          <cell r="AY3486">
            <v>38287</v>
          </cell>
          <cell r="AZ3486">
            <v>38287</v>
          </cell>
          <cell r="BA3486">
            <v>38287</v>
          </cell>
          <cell r="BB3486">
            <v>38287</v>
          </cell>
        </row>
        <row r="3487">
          <cell r="AA3487" t="str">
            <v>00</v>
          </cell>
          <cell r="AB3487" t="str">
            <v/>
          </cell>
          <cell r="AC3487" t="str">
            <v>01:35:11</v>
          </cell>
          <cell r="AD3487" t="str">
            <v>FI-BATCH</v>
          </cell>
          <cell r="AE3487" t="str">
            <v>Price Structure 08GNSV0006</v>
          </cell>
          <cell r="AF3487" t="str">
            <v/>
          </cell>
          <cell r="AG3487" t="str">
            <v/>
          </cell>
          <cell r="AH3487" t="str">
            <v>109082657</v>
          </cell>
          <cell r="AI3487" t="str">
            <v>2005</v>
          </cell>
          <cell r="AJ3487" t="str">
            <v/>
          </cell>
          <cell r="AK3487" t="str">
            <v/>
          </cell>
          <cell r="AL3487" t="str">
            <v/>
          </cell>
          <cell r="AM3487" t="str">
            <v/>
          </cell>
          <cell r="AN3487" t="str">
            <v/>
          </cell>
          <cell r="AO3487" t="str">
            <v/>
          </cell>
          <cell r="AP3487" t="str">
            <v/>
          </cell>
          <cell r="AQ3487" t="str">
            <v/>
          </cell>
          <cell r="AR3487" t="str">
            <v>4561500</v>
          </cell>
          <cell r="AS3487" t="str">
            <v>005004</v>
          </cell>
          <cell r="AT3487" t="str">
            <v>301991</v>
          </cell>
          <cell r="AU3487">
            <v>-170.84</v>
          </cell>
          <cell r="AV3487">
            <v>-170.84</v>
          </cell>
          <cell r="AW3487">
            <v>-170.84</v>
          </cell>
          <cell r="AX3487">
            <v>0</v>
          </cell>
          <cell r="AY3487">
            <v>38287</v>
          </cell>
          <cell r="AZ3487">
            <v>38287</v>
          </cell>
          <cell r="BA3487">
            <v>38287</v>
          </cell>
          <cell r="BB3487">
            <v>38287</v>
          </cell>
        </row>
        <row r="3488">
          <cell r="AA3488" t="str">
            <v>00</v>
          </cell>
          <cell r="AB3488" t="str">
            <v/>
          </cell>
          <cell r="AC3488" t="str">
            <v>01:35:11</v>
          </cell>
          <cell r="AD3488" t="str">
            <v>FI-BATCH</v>
          </cell>
          <cell r="AE3488" t="str">
            <v>Price Structure 08APSV0010</v>
          </cell>
          <cell r="AF3488" t="str">
            <v/>
          </cell>
          <cell r="AG3488" t="str">
            <v/>
          </cell>
          <cell r="AH3488" t="str">
            <v>109082657</v>
          </cell>
          <cell r="AI3488" t="str">
            <v>2005</v>
          </cell>
          <cell r="AJ3488" t="str">
            <v/>
          </cell>
          <cell r="AK3488" t="str">
            <v/>
          </cell>
          <cell r="AL3488" t="str">
            <v/>
          </cell>
          <cell r="AM3488" t="str">
            <v/>
          </cell>
          <cell r="AN3488" t="str">
            <v/>
          </cell>
          <cell r="AO3488" t="str">
            <v/>
          </cell>
          <cell r="AP3488" t="str">
            <v/>
          </cell>
          <cell r="AQ3488" t="str">
            <v/>
          </cell>
          <cell r="AR3488" t="str">
            <v>4561500</v>
          </cell>
          <cell r="AS3488" t="str">
            <v>005004</v>
          </cell>
          <cell r="AT3488" t="str">
            <v>301991</v>
          </cell>
          <cell r="AU3488">
            <v>-0.18</v>
          </cell>
          <cell r="AV3488">
            <v>-0.18</v>
          </cell>
          <cell r="AW3488">
            <v>-0.18</v>
          </cell>
          <cell r="AX3488">
            <v>0</v>
          </cell>
          <cell r="AY3488">
            <v>38287</v>
          </cell>
          <cell r="AZ3488">
            <v>38287</v>
          </cell>
          <cell r="BA3488">
            <v>38287</v>
          </cell>
          <cell r="BB3488">
            <v>38287</v>
          </cell>
        </row>
        <row r="3489">
          <cell r="AA3489" t="str">
            <v>00</v>
          </cell>
          <cell r="AB3489" t="str">
            <v/>
          </cell>
          <cell r="AC3489" t="str">
            <v>01:35:11</v>
          </cell>
          <cell r="AD3489" t="str">
            <v>FI-BATCH</v>
          </cell>
          <cell r="AE3489" t="str">
            <v>Price Structure 08RESD0001</v>
          </cell>
          <cell r="AF3489" t="str">
            <v/>
          </cell>
          <cell r="AG3489" t="str">
            <v/>
          </cell>
          <cell r="AH3489" t="str">
            <v>109082657</v>
          </cell>
          <cell r="AI3489" t="str">
            <v>2005</v>
          </cell>
          <cell r="AJ3489" t="str">
            <v/>
          </cell>
          <cell r="AK3489" t="str">
            <v/>
          </cell>
          <cell r="AL3489" t="str">
            <v/>
          </cell>
          <cell r="AM3489" t="str">
            <v/>
          </cell>
          <cell r="AN3489" t="str">
            <v/>
          </cell>
          <cell r="AO3489" t="str">
            <v/>
          </cell>
          <cell r="AP3489" t="str">
            <v/>
          </cell>
          <cell r="AQ3489" t="str">
            <v/>
          </cell>
          <cell r="AR3489" t="str">
            <v>4561500</v>
          </cell>
          <cell r="AS3489" t="str">
            <v>005002</v>
          </cell>
          <cell r="AT3489" t="str">
            <v>301991</v>
          </cell>
          <cell r="AU3489">
            <v>-76.86</v>
          </cell>
          <cell r="AV3489">
            <v>-76.86</v>
          </cell>
          <cell r="AW3489">
            <v>-76.86</v>
          </cell>
          <cell r="AX3489">
            <v>0</v>
          </cell>
          <cell r="AY3489">
            <v>38287</v>
          </cell>
          <cell r="AZ3489">
            <v>38287</v>
          </cell>
          <cell r="BA3489">
            <v>38287</v>
          </cell>
          <cell r="BB3489">
            <v>38287</v>
          </cell>
        </row>
        <row r="3490">
          <cell r="AA3490" t="str">
            <v>00</v>
          </cell>
          <cell r="AB3490" t="str">
            <v/>
          </cell>
          <cell r="AC3490" t="str">
            <v>01:35:11</v>
          </cell>
          <cell r="AD3490" t="str">
            <v>FI-BATCH</v>
          </cell>
          <cell r="AE3490" t="str">
            <v>Price Structure 08SLCO0011</v>
          </cell>
          <cell r="AF3490" t="str">
            <v/>
          </cell>
          <cell r="AG3490" t="str">
            <v/>
          </cell>
          <cell r="AH3490" t="str">
            <v>109082657</v>
          </cell>
          <cell r="AI3490" t="str">
            <v>2005</v>
          </cell>
          <cell r="AJ3490" t="str">
            <v/>
          </cell>
          <cell r="AK3490" t="str">
            <v/>
          </cell>
          <cell r="AL3490" t="str">
            <v/>
          </cell>
          <cell r="AM3490" t="str">
            <v/>
          </cell>
          <cell r="AN3490" t="str">
            <v/>
          </cell>
          <cell r="AO3490" t="str">
            <v/>
          </cell>
          <cell r="AP3490" t="str">
            <v/>
          </cell>
          <cell r="AQ3490" t="str">
            <v/>
          </cell>
          <cell r="AR3490" t="str">
            <v>4561500</v>
          </cell>
          <cell r="AS3490" t="str">
            <v>005002</v>
          </cell>
          <cell r="AT3490" t="str">
            <v>301991</v>
          </cell>
          <cell r="AU3490">
            <v>-18.95</v>
          </cell>
          <cell r="AV3490">
            <v>-18.95</v>
          </cell>
          <cell r="AW3490">
            <v>-18.95</v>
          </cell>
          <cell r="AX3490">
            <v>0</v>
          </cell>
          <cell r="AY3490">
            <v>38287</v>
          </cell>
          <cell r="AZ3490">
            <v>38287</v>
          </cell>
          <cell r="BA3490">
            <v>38287</v>
          </cell>
          <cell r="BB3490">
            <v>38287</v>
          </cell>
        </row>
        <row r="3491">
          <cell r="AA3491" t="str">
            <v>00</v>
          </cell>
          <cell r="AB3491" t="str">
            <v/>
          </cell>
          <cell r="AC3491" t="str">
            <v>01:35:11</v>
          </cell>
          <cell r="AD3491" t="str">
            <v>FI-BATCH</v>
          </cell>
          <cell r="AE3491" t="str">
            <v>Price Structure 08GNSV0023</v>
          </cell>
          <cell r="AF3491" t="str">
            <v/>
          </cell>
          <cell r="AG3491" t="str">
            <v/>
          </cell>
          <cell r="AH3491" t="str">
            <v>109082657</v>
          </cell>
          <cell r="AI3491" t="str">
            <v>2005</v>
          </cell>
          <cell r="AJ3491" t="str">
            <v/>
          </cell>
          <cell r="AK3491" t="str">
            <v/>
          </cell>
          <cell r="AL3491" t="str">
            <v/>
          </cell>
          <cell r="AM3491" t="str">
            <v/>
          </cell>
          <cell r="AN3491" t="str">
            <v/>
          </cell>
          <cell r="AO3491" t="str">
            <v/>
          </cell>
          <cell r="AP3491" t="str">
            <v/>
          </cell>
          <cell r="AQ3491" t="str">
            <v/>
          </cell>
          <cell r="AR3491" t="str">
            <v>4561500</v>
          </cell>
          <cell r="AS3491" t="str">
            <v>005002</v>
          </cell>
          <cell r="AT3491" t="str">
            <v>301991</v>
          </cell>
          <cell r="AU3491">
            <v>-45.48</v>
          </cell>
          <cell r="AV3491">
            <v>-45.48</v>
          </cell>
          <cell r="AW3491">
            <v>-45.48</v>
          </cell>
          <cell r="AX3491">
            <v>0</v>
          </cell>
          <cell r="AY3491">
            <v>38287</v>
          </cell>
          <cell r="AZ3491">
            <v>38287</v>
          </cell>
          <cell r="BA3491">
            <v>38287</v>
          </cell>
          <cell r="BB3491">
            <v>38287</v>
          </cell>
        </row>
        <row r="3492">
          <cell r="AA3492" t="str">
            <v>00</v>
          </cell>
          <cell r="AB3492" t="str">
            <v/>
          </cell>
          <cell r="AC3492" t="str">
            <v>01:35:11</v>
          </cell>
          <cell r="AD3492" t="str">
            <v>FI-BATCH</v>
          </cell>
          <cell r="AE3492" t="str">
            <v>Price Structure 08GNSV006A</v>
          </cell>
          <cell r="AF3492" t="str">
            <v/>
          </cell>
          <cell r="AG3492" t="str">
            <v/>
          </cell>
          <cell r="AH3492" t="str">
            <v>109082657</v>
          </cell>
          <cell r="AI3492" t="str">
            <v>2005</v>
          </cell>
          <cell r="AJ3492" t="str">
            <v/>
          </cell>
          <cell r="AK3492" t="str">
            <v/>
          </cell>
          <cell r="AL3492" t="str">
            <v/>
          </cell>
          <cell r="AM3492" t="str">
            <v/>
          </cell>
          <cell r="AN3492" t="str">
            <v/>
          </cell>
          <cell r="AO3492" t="str">
            <v/>
          </cell>
          <cell r="AP3492" t="str">
            <v/>
          </cell>
          <cell r="AQ3492" t="str">
            <v/>
          </cell>
          <cell r="AR3492" t="str">
            <v>4561500</v>
          </cell>
          <cell r="AS3492" t="str">
            <v>005002</v>
          </cell>
          <cell r="AT3492" t="str">
            <v>301991</v>
          </cell>
          <cell r="AU3492">
            <v>-17.440000000000001</v>
          </cell>
          <cell r="AV3492">
            <v>-17.440000000000001</v>
          </cell>
          <cell r="AW3492">
            <v>-17.440000000000001</v>
          </cell>
          <cell r="AX3492">
            <v>0</v>
          </cell>
          <cell r="AY3492">
            <v>38287</v>
          </cell>
          <cell r="AZ3492">
            <v>38287</v>
          </cell>
          <cell r="BA3492">
            <v>38287</v>
          </cell>
          <cell r="BB3492">
            <v>38287</v>
          </cell>
        </row>
        <row r="3493">
          <cell r="AA3493" t="str">
            <v>00</v>
          </cell>
          <cell r="AB3493" t="str">
            <v/>
          </cell>
          <cell r="AC3493" t="str">
            <v>01:35:11</v>
          </cell>
          <cell r="AD3493" t="str">
            <v>FI-BATCH</v>
          </cell>
          <cell r="AE3493" t="str">
            <v>Price Structure 08OALT007N</v>
          </cell>
          <cell r="AF3493" t="str">
            <v/>
          </cell>
          <cell r="AG3493" t="str">
            <v/>
          </cell>
          <cell r="AH3493" t="str">
            <v>109082657</v>
          </cell>
          <cell r="AI3493" t="str">
            <v>2005</v>
          </cell>
          <cell r="AJ3493" t="str">
            <v/>
          </cell>
          <cell r="AK3493" t="str">
            <v/>
          </cell>
          <cell r="AL3493" t="str">
            <v/>
          </cell>
          <cell r="AM3493" t="str">
            <v/>
          </cell>
          <cell r="AN3493" t="str">
            <v/>
          </cell>
          <cell r="AO3493" t="str">
            <v/>
          </cell>
          <cell r="AP3493" t="str">
            <v/>
          </cell>
          <cell r="AQ3493" t="str">
            <v/>
          </cell>
          <cell r="AR3493" t="str">
            <v>4561500</v>
          </cell>
          <cell r="AS3493" t="str">
            <v>005004</v>
          </cell>
          <cell r="AT3493" t="str">
            <v>301991</v>
          </cell>
          <cell r="AU3493">
            <v>-4.04</v>
          </cell>
          <cell r="AV3493">
            <v>-4.04</v>
          </cell>
          <cell r="AW3493">
            <v>-4.04</v>
          </cell>
          <cell r="AX3493">
            <v>0</v>
          </cell>
          <cell r="AY3493">
            <v>38287</v>
          </cell>
          <cell r="AZ3493">
            <v>38287</v>
          </cell>
          <cell r="BA3493">
            <v>38287</v>
          </cell>
          <cell r="BB3493">
            <v>38287</v>
          </cell>
        </row>
        <row r="3494">
          <cell r="AA3494" t="str">
            <v>00</v>
          </cell>
          <cell r="AB3494" t="str">
            <v/>
          </cell>
          <cell r="AC3494" t="str">
            <v>01:35:11</v>
          </cell>
          <cell r="AD3494" t="str">
            <v>FI-BATCH</v>
          </cell>
          <cell r="AE3494" t="str">
            <v>Price Structure 08OALT007R</v>
          </cell>
          <cell r="AF3494" t="str">
            <v/>
          </cell>
          <cell r="AG3494" t="str">
            <v/>
          </cell>
          <cell r="AH3494" t="str">
            <v>109082657</v>
          </cell>
          <cell r="AI3494" t="str">
            <v>2005</v>
          </cell>
          <cell r="AJ3494" t="str">
            <v/>
          </cell>
          <cell r="AK3494" t="str">
            <v/>
          </cell>
          <cell r="AL3494" t="str">
            <v/>
          </cell>
          <cell r="AM3494" t="str">
            <v/>
          </cell>
          <cell r="AN3494" t="str">
            <v/>
          </cell>
          <cell r="AO3494" t="str">
            <v/>
          </cell>
          <cell r="AP3494" t="str">
            <v/>
          </cell>
          <cell r="AQ3494" t="str">
            <v/>
          </cell>
          <cell r="AR3494" t="str">
            <v>4561500</v>
          </cell>
          <cell r="AS3494" t="str">
            <v>005004</v>
          </cell>
          <cell r="AT3494" t="str">
            <v>301991</v>
          </cell>
          <cell r="AU3494">
            <v>-1.88</v>
          </cell>
          <cell r="AV3494">
            <v>-1.88</v>
          </cell>
          <cell r="AW3494">
            <v>-1.88</v>
          </cell>
          <cell r="AX3494">
            <v>0</v>
          </cell>
          <cell r="AY3494">
            <v>38287</v>
          </cell>
          <cell r="AZ3494">
            <v>38287</v>
          </cell>
          <cell r="BA3494">
            <v>38287</v>
          </cell>
          <cell r="BB3494">
            <v>38287</v>
          </cell>
        </row>
        <row r="3495">
          <cell r="AA3495" t="str">
            <v>00</v>
          </cell>
          <cell r="AB3495" t="str">
            <v/>
          </cell>
          <cell r="AC3495" t="str">
            <v>01:35:11</v>
          </cell>
          <cell r="AD3495" t="str">
            <v>FI-BATCH</v>
          </cell>
          <cell r="AE3495" t="str">
            <v>Price Structure 08RESD0001</v>
          </cell>
          <cell r="AF3495" t="str">
            <v/>
          </cell>
          <cell r="AG3495" t="str">
            <v/>
          </cell>
          <cell r="AH3495" t="str">
            <v>109082657</v>
          </cell>
          <cell r="AI3495" t="str">
            <v>2005</v>
          </cell>
          <cell r="AJ3495" t="str">
            <v/>
          </cell>
          <cell r="AK3495" t="str">
            <v/>
          </cell>
          <cell r="AL3495" t="str">
            <v/>
          </cell>
          <cell r="AM3495" t="str">
            <v/>
          </cell>
          <cell r="AN3495" t="str">
            <v/>
          </cell>
          <cell r="AO3495" t="str">
            <v/>
          </cell>
          <cell r="AP3495" t="str">
            <v/>
          </cell>
          <cell r="AQ3495" t="str">
            <v/>
          </cell>
          <cell r="AR3495" t="str">
            <v>4561500</v>
          </cell>
          <cell r="AS3495" t="str">
            <v>005004</v>
          </cell>
          <cell r="AT3495" t="str">
            <v>301991</v>
          </cell>
          <cell r="AU3495">
            <v>-1233.03</v>
          </cell>
          <cell r="AV3495">
            <v>-1233.03</v>
          </cell>
          <cell r="AW3495">
            <v>-1233.03</v>
          </cell>
          <cell r="AX3495">
            <v>0</v>
          </cell>
          <cell r="AY3495">
            <v>38287</v>
          </cell>
          <cell r="AZ3495">
            <v>38287</v>
          </cell>
          <cell r="BA3495">
            <v>38287</v>
          </cell>
          <cell r="BB3495">
            <v>38287</v>
          </cell>
        </row>
        <row r="3496">
          <cell r="AA3496" t="str">
            <v>00</v>
          </cell>
          <cell r="AB3496" t="str">
            <v/>
          </cell>
          <cell r="AC3496" t="str">
            <v>01:35:11</v>
          </cell>
          <cell r="AD3496" t="str">
            <v>FI-BATCH</v>
          </cell>
          <cell r="AE3496" t="str">
            <v>Price Structure 08RESD0002</v>
          </cell>
          <cell r="AF3496" t="str">
            <v/>
          </cell>
          <cell r="AG3496" t="str">
            <v/>
          </cell>
          <cell r="AH3496" t="str">
            <v>109082657</v>
          </cell>
          <cell r="AI3496" t="str">
            <v>2005</v>
          </cell>
          <cell r="AJ3496" t="str">
            <v/>
          </cell>
          <cell r="AK3496" t="str">
            <v/>
          </cell>
          <cell r="AL3496" t="str">
            <v/>
          </cell>
          <cell r="AM3496" t="str">
            <v/>
          </cell>
          <cell r="AN3496" t="str">
            <v/>
          </cell>
          <cell r="AO3496" t="str">
            <v/>
          </cell>
          <cell r="AP3496" t="str">
            <v/>
          </cell>
          <cell r="AQ3496" t="str">
            <v/>
          </cell>
          <cell r="AR3496" t="str">
            <v>4561500</v>
          </cell>
          <cell r="AS3496" t="str">
            <v>005004</v>
          </cell>
          <cell r="AT3496" t="str">
            <v>301991</v>
          </cell>
          <cell r="AU3496">
            <v>-1.1000000000000001</v>
          </cell>
          <cell r="AV3496">
            <v>-1.1000000000000001</v>
          </cell>
          <cell r="AW3496">
            <v>-1.1000000000000001</v>
          </cell>
          <cell r="AX3496">
            <v>0</v>
          </cell>
          <cell r="AY3496">
            <v>38287</v>
          </cell>
          <cell r="AZ3496">
            <v>38287</v>
          </cell>
          <cell r="BA3496">
            <v>38287</v>
          </cell>
          <cell r="BB3496">
            <v>38287</v>
          </cell>
        </row>
        <row r="3497">
          <cell r="AA3497" t="str">
            <v>00</v>
          </cell>
          <cell r="AB3497" t="str">
            <v/>
          </cell>
          <cell r="AC3497" t="str">
            <v>01:35:11</v>
          </cell>
          <cell r="AD3497" t="str">
            <v>FI-BATCH</v>
          </cell>
          <cell r="AE3497" t="str">
            <v>Price Structure 08RESD0003</v>
          </cell>
          <cell r="AF3497" t="str">
            <v/>
          </cell>
          <cell r="AG3497" t="str">
            <v/>
          </cell>
          <cell r="AH3497" t="str">
            <v>109082657</v>
          </cell>
          <cell r="AI3497" t="str">
            <v>2005</v>
          </cell>
          <cell r="AJ3497" t="str">
            <v/>
          </cell>
          <cell r="AK3497" t="str">
            <v/>
          </cell>
          <cell r="AL3497" t="str">
            <v/>
          </cell>
          <cell r="AM3497" t="str">
            <v/>
          </cell>
          <cell r="AN3497" t="str">
            <v/>
          </cell>
          <cell r="AO3497" t="str">
            <v/>
          </cell>
          <cell r="AP3497" t="str">
            <v/>
          </cell>
          <cell r="AQ3497" t="str">
            <v/>
          </cell>
          <cell r="AR3497" t="str">
            <v>4561500</v>
          </cell>
          <cell r="AS3497" t="str">
            <v>005004</v>
          </cell>
          <cell r="AT3497" t="str">
            <v>301991</v>
          </cell>
          <cell r="AU3497">
            <v>-15.77</v>
          </cell>
          <cell r="AV3497">
            <v>-15.77</v>
          </cell>
          <cell r="AW3497">
            <v>-15.77</v>
          </cell>
          <cell r="AX3497">
            <v>0</v>
          </cell>
          <cell r="AY3497">
            <v>38287</v>
          </cell>
          <cell r="AZ3497">
            <v>38287</v>
          </cell>
          <cell r="BA3497">
            <v>38287</v>
          </cell>
          <cell r="BB3497">
            <v>38287</v>
          </cell>
        </row>
        <row r="3498">
          <cell r="AA3498" t="str">
            <v>00</v>
          </cell>
          <cell r="AB3498" t="str">
            <v/>
          </cell>
          <cell r="AC3498" t="str">
            <v>01:35:11</v>
          </cell>
          <cell r="AD3498" t="str">
            <v>FI-BATCH</v>
          </cell>
          <cell r="AE3498" t="str">
            <v>Price Structure 08SLCU1202</v>
          </cell>
          <cell r="AF3498" t="str">
            <v/>
          </cell>
          <cell r="AG3498" t="str">
            <v/>
          </cell>
          <cell r="AH3498" t="str">
            <v>109082657</v>
          </cell>
          <cell r="AI3498" t="str">
            <v>2005</v>
          </cell>
          <cell r="AJ3498" t="str">
            <v/>
          </cell>
          <cell r="AK3498" t="str">
            <v/>
          </cell>
          <cell r="AL3498" t="str">
            <v/>
          </cell>
          <cell r="AM3498" t="str">
            <v/>
          </cell>
          <cell r="AN3498" t="str">
            <v/>
          </cell>
          <cell r="AO3498" t="str">
            <v/>
          </cell>
          <cell r="AP3498" t="str">
            <v/>
          </cell>
          <cell r="AQ3498" t="str">
            <v/>
          </cell>
          <cell r="AR3498" t="str">
            <v>4561500</v>
          </cell>
          <cell r="AS3498" t="str">
            <v>005004</v>
          </cell>
          <cell r="AT3498" t="str">
            <v>301991</v>
          </cell>
          <cell r="AU3498">
            <v>-0.03</v>
          </cell>
          <cell r="AV3498">
            <v>-0.03</v>
          </cell>
          <cell r="AW3498">
            <v>-0.03</v>
          </cell>
          <cell r="AX3498">
            <v>0</v>
          </cell>
          <cell r="AY3498">
            <v>38287</v>
          </cell>
          <cell r="AZ3498">
            <v>38287</v>
          </cell>
          <cell r="BA3498">
            <v>38287</v>
          </cell>
          <cell r="BB3498">
            <v>38287</v>
          </cell>
        </row>
        <row r="3499">
          <cell r="AA3499" t="str">
            <v>00</v>
          </cell>
          <cell r="AB3499" t="str">
            <v/>
          </cell>
          <cell r="AC3499" t="str">
            <v>01:35:20</v>
          </cell>
          <cell r="AD3499" t="str">
            <v>FI-BATCH</v>
          </cell>
          <cell r="AE3499" t="str">
            <v>Price Structure 08SLCO0011</v>
          </cell>
          <cell r="AF3499" t="str">
            <v/>
          </cell>
          <cell r="AG3499" t="str">
            <v/>
          </cell>
          <cell r="AH3499" t="str">
            <v>109082658</v>
          </cell>
          <cell r="AI3499" t="str">
            <v>2005</v>
          </cell>
          <cell r="AJ3499" t="str">
            <v/>
          </cell>
          <cell r="AK3499" t="str">
            <v/>
          </cell>
          <cell r="AL3499" t="str">
            <v/>
          </cell>
          <cell r="AM3499" t="str">
            <v/>
          </cell>
          <cell r="AN3499" t="str">
            <v/>
          </cell>
          <cell r="AO3499" t="str">
            <v/>
          </cell>
          <cell r="AP3499" t="str">
            <v/>
          </cell>
          <cell r="AQ3499" t="str">
            <v/>
          </cell>
          <cell r="AR3499" t="str">
            <v>4561500</v>
          </cell>
          <cell r="AS3499" t="str">
            <v>005702</v>
          </cell>
          <cell r="AT3499" t="str">
            <v>301991</v>
          </cell>
          <cell r="AU3499">
            <v>-31.04</v>
          </cell>
          <cell r="AV3499">
            <v>-31.04</v>
          </cell>
          <cell r="AW3499">
            <v>-31.04</v>
          </cell>
          <cell r="AX3499">
            <v>0</v>
          </cell>
          <cell r="AY3499">
            <v>38287</v>
          </cell>
          <cell r="AZ3499">
            <v>38287</v>
          </cell>
          <cell r="BA3499">
            <v>38287</v>
          </cell>
          <cell r="BB3499">
            <v>38287</v>
          </cell>
        </row>
        <row r="3500">
          <cell r="AA3500" t="str">
            <v>00</v>
          </cell>
          <cell r="AB3500" t="str">
            <v/>
          </cell>
          <cell r="AC3500" t="str">
            <v>01:35:20</v>
          </cell>
          <cell r="AD3500" t="str">
            <v>FI-BATCH</v>
          </cell>
          <cell r="AE3500" t="str">
            <v>Price Structure 08RESD0003</v>
          </cell>
          <cell r="AF3500" t="str">
            <v/>
          </cell>
          <cell r="AG3500" t="str">
            <v/>
          </cell>
          <cell r="AH3500" t="str">
            <v>109082658</v>
          </cell>
          <cell r="AI3500" t="str">
            <v>2005</v>
          </cell>
          <cell r="AJ3500" t="str">
            <v/>
          </cell>
          <cell r="AK3500" t="str">
            <v/>
          </cell>
          <cell r="AL3500" t="str">
            <v/>
          </cell>
          <cell r="AM3500" t="str">
            <v/>
          </cell>
          <cell r="AN3500" t="str">
            <v/>
          </cell>
          <cell r="AO3500" t="str">
            <v/>
          </cell>
          <cell r="AP3500" t="str">
            <v/>
          </cell>
          <cell r="AQ3500" t="str">
            <v/>
          </cell>
          <cell r="AR3500" t="str">
            <v>4561500</v>
          </cell>
          <cell r="AS3500" t="str">
            <v>005702</v>
          </cell>
          <cell r="AT3500" t="str">
            <v>301991</v>
          </cell>
          <cell r="AU3500">
            <v>-9.8800000000000008</v>
          </cell>
          <cell r="AV3500">
            <v>-9.8800000000000008</v>
          </cell>
          <cell r="AW3500">
            <v>-9.8800000000000008</v>
          </cell>
          <cell r="AX3500">
            <v>0</v>
          </cell>
          <cell r="AY3500">
            <v>38287</v>
          </cell>
          <cell r="AZ3500">
            <v>38287</v>
          </cell>
          <cell r="BA3500">
            <v>38287</v>
          </cell>
          <cell r="BB3500">
            <v>38287</v>
          </cell>
        </row>
        <row r="3501">
          <cell r="AA3501" t="str">
            <v>00</v>
          </cell>
          <cell r="AB3501" t="str">
            <v/>
          </cell>
          <cell r="AC3501" t="str">
            <v>01:35:20</v>
          </cell>
          <cell r="AD3501" t="str">
            <v>FI-BATCH</v>
          </cell>
          <cell r="AE3501" t="str">
            <v>Price Structure 08RESD0001</v>
          </cell>
          <cell r="AF3501" t="str">
            <v/>
          </cell>
          <cell r="AG3501" t="str">
            <v/>
          </cell>
          <cell r="AH3501" t="str">
            <v>109082658</v>
          </cell>
          <cell r="AI3501" t="str">
            <v>2005</v>
          </cell>
          <cell r="AJ3501" t="str">
            <v/>
          </cell>
          <cell r="AK3501" t="str">
            <v/>
          </cell>
          <cell r="AL3501" t="str">
            <v/>
          </cell>
          <cell r="AM3501" t="str">
            <v/>
          </cell>
          <cell r="AN3501" t="str">
            <v/>
          </cell>
          <cell r="AO3501" t="str">
            <v/>
          </cell>
          <cell r="AP3501" t="str">
            <v/>
          </cell>
          <cell r="AQ3501" t="str">
            <v/>
          </cell>
          <cell r="AR3501" t="str">
            <v>4561500</v>
          </cell>
          <cell r="AS3501" t="str">
            <v>005702</v>
          </cell>
          <cell r="AT3501" t="str">
            <v>301991</v>
          </cell>
          <cell r="AU3501">
            <v>-320.92</v>
          </cell>
          <cell r="AV3501">
            <v>-320.92</v>
          </cell>
          <cell r="AW3501">
            <v>-320.92</v>
          </cell>
          <cell r="AX3501">
            <v>0</v>
          </cell>
          <cell r="AY3501">
            <v>38287</v>
          </cell>
          <cell r="AZ3501">
            <v>38287</v>
          </cell>
          <cell r="BA3501">
            <v>38287</v>
          </cell>
          <cell r="BB3501">
            <v>38287</v>
          </cell>
        </row>
        <row r="3502">
          <cell r="AA3502" t="str">
            <v>00</v>
          </cell>
          <cell r="AB3502" t="str">
            <v/>
          </cell>
          <cell r="AC3502" t="str">
            <v>01:35:20</v>
          </cell>
          <cell r="AD3502" t="str">
            <v>FI-BATCH</v>
          </cell>
          <cell r="AE3502" t="str">
            <v>Price Structure 08SLCU121A</v>
          </cell>
          <cell r="AF3502" t="str">
            <v/>
          </cell>
          <cell r="AG3502" t="str">
            <v/>
          </cell>
          <cell r="AH3502" t="str">
            <v>109082658</v>
          </cell>
          <cell r="AI3502" t="str">
            <v>2005</v>
          </cell>
          <cell r="AJ3502" t="str">
            <v/>
          </cell>
          <cell r="AK3502" t="str">
            <v/>
          </cell>
          <cell r="AL3502" t="str">
            <v/>
          </cell>
          <cell r="AM3502" t="str">
            <v/>
          </cell>
          <cell r="AN3502" t="str">
            <v/>
          </cell>
          <cell r="AO3502" t="str">
            <v/>
          </cell>
          <cell r="AP3502" t="str">
            <v/>
          </cell>
          <cell r="AQ3502" t="str">
            <v/>
          </cell>
          <cell r="AR3502" t="str">
            <v>4561500</v>
          </cell>
          <cell r="AS3502" t="str">
            <v>005702</v>
          </cell>
          <cell r="AT3502" t="str">
            <v>301991</v>
          </cell>
          <cell r="AU3502">
            <v>-7.9</v>
          </cell>
          <cell r="AV3502">
            <v>-7.9</v>
          </cell>
          <cell r="AW3502">
            <v>-7.9</v>
          </cell>
          <cell r="AX3502">
            <v>0</v>
          </cell>
          <cell r="AY3502">
            <v>38287</v>
          </cell>
          <cell r="AZ3502">
            <v>38287</v>
          </cell>
          <cell r="BA3502">
            <v>38287</v>
          </cell>
          <cell r="BB3502">
            <v>38287</v>
          </cell>
        </row>
        <row r="3503">
          <cell r="AA3503" t="str">
            <v>00</v>
          </cell>
          <cell r="AB3503" t="str">
            <v/>
          </cell>
          <cell r="AC3503" t="str">
            <v>01:35:20</v>
          </cell>
          <cell r="AD3503" t="str">
            <v>FI-BATCH</v>
          </cell>
          <cell r="AE3503" t="str">
            <v>Price Structure 08OALT007N</v>
          </cell>
          <cell r="AF3503" t="str">
            <v/>
          </cell>
          <cell r="AG3503" t="str">
            <v/>
          </cell>
          <cell r="AH3503" t="str">
            <v>109082658</v>
          </cell>
          <cell r="AI3503" t="str">
            <v>2005</v>
          </cell>
          <cell r="AJ3503" t="str">
            <v/>
          </cell>
          <cell r="AK3503" t="str">
            <v/>
          </cell>
          <cell r="AL3503" t="str">
            <v/>
          </cell>
          <cell r="AM3503" t="str">
            <v/>
          </cell>
          <cell r="AN3503" t="str">
            <v/>
          </cell>
          <cell r="AO3503" t="str">
            <v/>
          </cell>
          <cell r="AP3503" t="str">
            <v/>
          </cell>
          <cell r="AQ3503" t="str">
            <v/>
          </cell>
          <cell r="AR3503" t="str">
            <v>4561500</v>
          </cell>
          <cell r="AS3503" t="str">
            <v>005702</v>
          </cell>
          <cell r="AT3503" t="str">
            <v>301991</v>
          </cell>
          <cell r="AU3503">
            <v>-27.07</v>
          </cell>
          <cell r="AV3503">
            <v>-27.07</v>
          </cell>
          <cell r="AW3503">
            <v>-27.07</v>
          </cell>
          <cell r="AX3503">
            <v>0</v>
          </cell>
          <cell r="AY3503">
            <v>38287</v>
          </cell>
          <cell r="AZ3503">
            <v>38287</v>
          </cell>
          <cell r="BA3503">
            <v>38287</v>
          </cell>
          <cell r="BB3503">
            <v>38287</v>
          </cell>
        </row>
        <row r="3504">
          <cell r="AA3504" t="str">
            <v>00</v>
          </cell>
          <cell r="AB3504" t="str">
            <v/>
          </cell>
          <cell r="AC3504" t="str">
            <v>01:35:20</v>
          </cell>
          <cell r="AD3504" t="str">
            <v>FI-BATCH</v>
          </cell>
          <cell r="AE3504" t="str">
            <v>Price Structure 08GNSV06MN</v>
          </cell>
          <cell r="AF3504" t="str">
            <v/>
          </cell>
          <cell r="AG3504" t="str">
            <v/>
          </cell>
          <cell r="AH3504" t="str">
            <v>109082658</v>
          </cell>
          <cell r="AI3504" t="str">
            <v>2005</v>
          </cell>
          <cell r="AJ3504" t="str">
            <v/>
          </cell>
          <cell r="AK3504" t="str">
            <v/>
          </cell>
          <cell r="AL3504" t="str">
            <v/>
          </cell>
          <cell r="AM3504" t="str">
            <v/>
          </cell>
          <cell r="AN3504" t="str">
            <v/>
          </cell>
          <cell r="AO3504" t="str">
            <v/>
          </cell>
          <cell r="AP3504" t="str">
            <v/>
          </cell>
          <cell r="AQ3504" t="str">
            <v/>
          </cell>
          <cell r="AR3504" t="str">
            <v>4561500</v>
          </cell>
          <cell r="AS3504" t="str">
            <v>005702</v>
          </cell>
          <cell r="AT3504" t="str">
            <v>301991</v>
          </cell>
          <cell r="AU3504">
            <v>-10.38</v>
          </cell>
          <cell r="AV3504">
            <v>-10.38</v>
          </cell>
          <cell r="AW3504">
            <v>-10.38</v>
          </cell>
          <cell r="AX3504">
            <v>0</v>
          </cell>
          <cell r="AY3504">
            <v>38287</v>
          </cell>
          <cell r="AZ3504">
            <v>38287</v>
          </cell>
          <cell r="BA3504">
            <v>38287</v>
          </cell>
          <cell r="BB3504">
            <v>38287</v>
          </cell>
        </row>
        <row r="3505">
          <cell r="AA3505" t="str">
            <v>00</v>
          </cell>
          <cell r="AB3505" t="str">
            <v/>
          </cell>
          <cell r="AC3505" t="str">
            <v>01:35:20</v>
          </cell>
          <cell r="AD3505" t="str">
            <v>FI-BATCH</v>
          </cell>
          <cell r="AE3505" t="str">
            <v>Price Structure 08GNSV006A</v>
          </cell>
          <cell r="AF3505" t="str">
            <v/>
          </cell>
          <cell r="AG3505" t="str">
            <v/>
          </cell>
          <cell r="AH3505" t="str">
            <v>109082658</v>
          </cell>
          <cell r="AI3505" t="str">
            <v>2005</v>
          </cell>
          <cell r="AJ3505" t="str">
            <v/>
          </cell>
          <cell r="AK3505" t="str">
            <v/>
          </cell>
          <cell r="AL3505" t="str">
            <v/>
          </cell>
          <cell r="AM3505" t="str">
            <v/>
          </cell>
          <cell r="AN3505" t="str">
            <v/>
          </cell>
          <cell r="AO3505" t="str">
            <v/>
          </cell>
          <cell r="AP3505" t="str">
            <v/>
          </cell>
          <cell r="AQ3505" t="str">
            <v/>
          </cell>
          <cell r="AR3505" t="str">
            <v>4561500</v>
          </cell>
          <cell r="AS3505" t="str">
            <v>005702</v>
          </cell>
          <cell r="AT3505" t="str">
            <v>301991</v>
          </cell>
          <cell r="AU3505">
            <v>-4.5199999999999996</v>
          </cell>
          <cell r="AV3505">
            <v>-4.5199999999999996</v>
          </cell>
          <cell r="AW3505">
            <v>-4.5199999999999996</v>
          </cell>
          <cell r="AX3505">
            <v>0</v>
          </cell>
          <cell r="AY3505">
            <v>38287</v>
          </cell>
          <cell r="AZ3505">
            <v>38287</v>
          </cell>
          <cell r="BA3505">
            <v>38287</v>
          </cell>
          <cell r="BB3505">
            <v>38287</v>
          </cell>
        </row>
        <row r="3506">
          <cell r="AA3506" t="str">
            <v>00</v>
          </cell>
          <cell r="AB3506" t="str">
            <v/>
          </cell>
          <cell r="AC3506" t="str">
            <v>01:35:20</v>
          </cell>
          <cell r="AD3506" t="str">
            <v>FI-BATCH</v>
          </cell>
          <cell r="AE3506" t="str">
            <v>Price Structure 08GNSV0023</v>
          </cell>
          <cell r="AF3506" t="str">
            <v/>
          </cell>
          <cell r="AG3506" t="str">
            <v/>
          </cell>
          <cell r="AH3506" t="str">
            <v>109082658</v>
          </cell>
          <cell r="AI3506" t="str">
            <v>2005</v>
          </cell>
          <cell r="AJ3506" t="str">
            <v/>
          </cell>
          <cell r="AK3506" t="str">
            <v/>
          </cell>
          <cell r="AL3506" t="str">
            <v/>
          </cell>
          <cell r="AM3506" t="str">
            <v/>
          </cell>
          <cell r="AN3506" t="str">
            <v/>
          </cell>
          <cell r="AO3506" t="str">
            <v/>
          </cell>
          <cell r="AP3506" t="str">
            <v/>
          </cell>
          <cell r="AQ3506" t="str">
            <v/>
          </cell>
          <cell r="AR3506" t="str">
            <v>4561500</v>
          </cell>
          <cell r="AS3506" t="str">
            <v>005702</v>
          </cell>
          <cell r="AT3506" t="str">
            <v>301991</v>
          </cell>
          <cell r="AU3506">
            <v>-192.71</v>
          </cell>
          <cell r="AV3506">
            <v>-192.71</v>
          </cell>
          <cell r="AW3506">
            <v>-192.71</v>
          </cell>
          <cell r="AX3506">
            <v>0</v>
          </cell>
          <cell r="AY3506">
            <v>38287</v>
          </cell>
          <cell r="AZ3506">
            <v>38287</v>
          </cell>
          <cell r="BA3506">
            <v>38287</v>
          </cell>
          <cell r="BB3506">
            <v>38287</v>
          </cell>
        </row>
        <row r="3507">
          <cell r="AA3507" t="str">
            <v>00</v>
          </cell>
          <cell r="AB3507" t="str">
            <v/>
          </cell>
          <cell r="AC3507" t="str">
            <v>01:35:20</v>
          </cell>
          <cell r="AD3507" t="str">
            <v>FI-BATCH</v>
          </cell>
          <cell r="AE3507" t="str">
            <v>Price Structure 08GNSV0006</v>
          </cell>
          <cell r="AF3507" t="str">
            <v/>
          </cell>
          <cell r="AG3507" t="str">
            <v/>
          </cell>
          <cell r="AH3507" t="str">
            <v>109082658</v>
          </cell>
          <cell r="AI3507" t="str">
            <v>2005</v>
          </cell>
          <cell r="AJ3507" t="str">
            <v/>
          </cell>
          <cell r="AK3507" t="str">
            <v/>
          </cell>
          <cell r="AL3507" t="str">
            <v/>
          </cell>
          <cell r="AM3507" t="str">
            <v/>
          </cell>
          <cell r="AN3507" t="str">
            <v/>
          </cell>
          <cell r="AO3507" t="str">
            <v/>
          </cell>
          <cell r="AP3507" t="str">
            <v/>
          </cell>
          <cell r="AQ3507" t="str">
            <v/>
          </cell>
          <cell r="AR3507" t="str">
            <v>4561500</v>
          </cell>
          <cell r="AS3507" t="str">
            <v>005702</v>
          </cell>
          <cell r="AT3507" t="str">
            <v>301991</v>
          </cell>
          <cell r="AU3507">
            <v>-670.86</v>
          </cell>
          <cell r="AV3507">
            <v>-670.86</v>
          </cell>
          <cell r="AW3507">
            <v>-670.86</v>
          </cell>
          <cell r="AX3507">
            <v>0</v>
          </cell>
          <cell r="AY3507">
            <v>38287</v>
          </cell>
          <cell r="AZ3507">
            <v>38287</v>
          </cell>
          <cell r="BA3507">
            <v>38287</v>
          </cell>
          <cell r="BB3507">
            <v>38287</v>
          </cell>
        </row>
        <row r="3508">
          <cell r="AA3508" t="str">
            <v>00</v>
          </cell>
          <cell r="AB3508" t="str">
            <v/>
          </cell>
          <cell r="AC3508" t="str">
            <v>01:35:20</v>
          </cell>
          <cell r="AD3508" t="str">
            <v>FI-BATCH</v>
          </cell>
          <cell r="AE3508" t="str">
            <v>Price Structure 08APSV10NS</v>
          </cell>
          <cell r="AF3508" t="str">
            <v/>
          </cell>
          <cell r="AG3508" t="str">
            <v/>
          </cell>
          <cell r="AH3508" t="str">
            <v>109082658</v>
          </cell>
          <cell r="AI3508" t="str">
            <v>2005</v>
          </cell>
          <cell r="AJ3508" t="str">
            <v/>
          </cell>
          <cell r="AK3508" t="str">
            <v/>
          </cell>
          <cell r="AL3508" t="str">
            <v/>
          </cell>
          <cell r="AM3508" t="str">
            <v/>
          </cell>
          <cell r="AN3508" t="str">
            <v/>
          </cell>
          <cell r="AO3508" t="str">
            <v/>
          </cell>
          <cell r="AP3508" t="str">
            <v/>
          </cell>
          <cell r="AQ3508" t="str">
            <v/>
          </cell>
          <cell r="AR3508" t="str">
            <v>4561500</v>
          </cell>
          <cell r="AS3508" t="str">
            <v>005702</v>
          </cell>
          <cell r="AT3508" t="str">
            <v>301991</v>
          </cell>
          <cell r="AU3508">
            <v>-3.61</v>
          </cell>
          <cell r="AV3508">
            <v>-3.61</v>
          </cell>
          <cell r="AW3508">
            <v>-3.61</v>
          </cell>
          <cell r="AX3508">
            <v>0</v>
          </cell>
          <cell r="AY3508">
            <v>38287</v>
          </cell>
          <cell r="AZ3508">
            <v>38287</v>
          </cell>
          <cell r="BA3508">
            <v>38287</v>
          </cell>
          <cell r="BB3508">
            <v>38287</v>
          </cell>
        </row>
        <row r="3509">
          <cell r="AA3509" t="str">
            <v>00</v>
          </cell>
          <cell r="AB3509" t="str">
            <v/>
          </cell>
          <cell r="AC3509" t="str">
            <v>01:35:20</v>
          </cell>
          <cell r="AD3509" t="str">
            <v>FI-BATCH</v>
          </cell>
          <cell r="AE3509" t="str">
            <v>Price Structure 08APSV0010</v>
          </cell>
          <cell r="AF3509" t="str">
            <v/>
          </cell>
          <cell r="AG3509" t="str">
            <v/>
          </cell>
          <cell r="AH3509" t="str">
            <v>109082658</v>
          </cell>
          <cell r="AI3509" t="str">
            <v>2005</v>
          </cell>
          <cell r="AJ3509" t="str">
            <v/>
          </cell>
          <cell r="AK3509" t="str">
            <v/>
          </cell>
          <cell r="AL3509" t="str">
            <v/>
          </cell>
          <cell r="AM3509" t="str">
            <v/>
          </cell>
          <cell r="AN3509" t="str">
            <v/>
          </cell>
          <cell r="AO3509" t="str">
            <v/>
          </cell>
          <cell r="AP3509" t="str">
            <v/>
          </cell>
          <cell r="AQ3509" t="str">
            <v/>
          </cell>
          <cell r="AR3509" t="str">
            <v>4561500</v>
          </cell>
          <cell r="AS3509" t="str">
            <v>005702</v>
          </cell>
          <cell r="AT3509" t="str">
            <v>301991</v>
          </cell>
          <cell r="AU3509">
            <v>-95.64</v>
          </cell>
          <cell r="AV3509">
            <v>-95.64</v>
          </cell>
          <cell r="AW3509">
            <v>-95.64</v>
          </cell>
          <cell r="AX3509">
            <v>0</v>
          </cell>
          <cell r="AY3509">
            <v>38287</v>
          </cell>
          <cell r="AZ3509">
            <v>38287</v>
          </cell>
          <cell r="BA3509">
            <v>38287</v>
          </cell>
          <cell r="BB3509">
            <v>38287</v>
          </cell>
        </row>
        <row r="3510">
          <cell r="AA3510" t="str">
            <v>00</v>
          </cell>
          <cell r="AB3510" t="str">
            <v/>
          </cell>
          <cell r="AC3510" t="str">
            <v>01:35:20</v>
          </cell>
          <cell r="AD3510" t="str">
            <v>FI-BATCH</v>
          </cell>
          <cell r="AE3510" t="str">
            <v>Price Structure 08SLCO0011</v>
          </cell>
          <cell r="AF3510" t="str">
            <v/>
          </cell>
          <cell r="AG3510" t="str">
            <v/>
          </cell>
          <cell r="AH3510" t="str">
            <v>109082658</v>
          </cell>
          <cell r="AI3510" t="str">
            <v>2005</v>
          </cell>
          <cell r="AJ3510" t="str">
            <v/>
          </cell>
          <cell r="AK3510" t="str">
            <v/>
          </cell>
          <cell r="AL3510" t="str">
            <v/>
          </cell>
          <cell r="AM3510" t="str">
            <v/>
          </cell>
          <cell r="AN3510" t="str">
            <v/>
          </cell>
          <cell r="AO3510" t="str">
            <v/>
          </cell>
          <cell r="AP3510" t="str">
            <v/>
          </cell>
          <cell r="AQ3510" t="str">
            <v/>
          </cell>
          <cell r="AR3510" t="str">
            <v>4561500</v>
          </cell>
          <cell r="AS3510" t="str">
            <v>005701</v>
          </cell>
          <cell r="AT3510" t="str">
            <v>301991</v>
          </cell>
          <cell r="AU3510">
            <v>-2.95</v>
          </cell>
          <cell r="AV3510">
            <v>-2.95</v>
          </cell>
          <cell r="AW3510">
            <v>-2.95</v>
          </cell>
          <cell r="AX3510">
            <v>0</v>
          </cell>
          <cell r="AY3510">
            <v>38287</v>
          </cell>
          <cell r="AZ3510">
            <v>38287</v>
          </cell>
          <cell r="BA3510">
            <v>38287</v>
          </cell>
          <cell r="BB3510">
            <v>38287</v>
          </cell>
        </row>
        <row r="3511">
          <cell r="AA3511" t="str">
            <v>00</v>
          </cell>
          <cell r="AB3511" t="str">
            <v/>
          </cell>
          <cell r="AC3511" t="str">
            <v>01:35:20</v>
          </cell>
          <cell r="AD3511" t="str">
            <v>FI-BATCH</v>
          </cell>
          <cell r="AE3511" t="str">
            <v>Price Structure 08RESD0003</v>
          </cell>
          <cell r="AF3511" t="str">
            <v/>
          </cell>
          <cell r="AG3511" t="str">
            <v/>
          </cell>
          <cell r="AH3511" t="str">
            <v>109082658</v>
          </cell>
          <cell r="AI3511" t="str">
            <v>2005</v>
          </cell>
          <cell r="AJ3511" t="str">
            <v/>
          </cell>
          <cell r="AK3511" t="str">
            <v/>
          </cell>
          <cell r="AL3511" t="str">
            <v/>
          </cell>
          <cell r="AM3511" t="str">
            <v/>
          </cell>
          <cell r="AN3511" t="str">
            <v/>
          </cell>
          <cell r="AO3511" t="str">
            <v/>
          </cell>
          <cell r="AP3511" t="str">
            <v/>
          </cell>
          <cell r="AQ3511" t="str">
            <v/>
          </cell>
          <cell r="AR3511" t="str">
            <v>4561500</v>
          </cell>
          <cell r="AS3511" t="str">
            <v>005701</v>
          </cell>
          <cell r="AT3511" t="str">
            <v>301991</v>
          </cell>
          <cell r="AU3511">
            <v>-22.29</v>
          </cell>
          <cell r="AV3511">
            <v>-22.29</v>
          </cell>
          <cell r="AW3511">
            <v>-22.29</v>
          </cell>
          <cell r="AX3511">
            <v>0</v>
          </cell>
          <cell r="AY3511">
            <v>38287</v>
          </cell>
          <cell r="AZ3511">
            <v>38287</v>
          </cell>
          <cell r="BA3511">
            <v>38287</v>
          </cell>
          <cell r="BB3511">
            <v>38287</v>
          </cell>
        </row>
        <row r="3512">
          <cell r="AA3512" t="str">
            <v>00</v>
          </cell>
          <cell r="AB3512" t="str">
            <v/>
          </cell>
          <cell r="AC3512" t="str">
            <v>01:35:20</v>
          </cell>
          <cell r="AD3512" t="str">
            <v>FI-BATCH</v>
          </cell>
          <cell r="AE3512" t="str">
            <v>Price Structure 08RESD0001</v>
          </cell>
          <cell r="AF3512" t="str">
            <v/>
          </cell>
          <cell r="AG3512" t="str">
            <v/>
          </cell>
          <cell r="AH3512" t="str">
            <v>109082658</v>
          </cell>
          <cell r="AI3512" t="str">
            <v>2005</v>
          </cell>
          <cell r="AJ3512" t="str">
            <v/>
          </cell>
          <cell r="AK3512" t="str">
            <v/>
          </cell>
          <cell r="AL3512" t="str">
            <v/>
          </cell>
          <cell r="AM3512" t="str">
            <v/>
          </cell>
          <cell r="AN3512" t="str">
            <v/>
          </cell>
          <cell r="AO3512" t="str">
            <v/>
          </cell>
          <cell r="AP3512" t="str">
            <v/>
          </cell>
          <cell r="AQ3512" t="str">
            <v/>
          </cell>
          <cell r="AR3512" t="str">
            <v>4561500</v>
          </cell>
          <cell r="AS3512" t="str">
            <v>005701</v>
          </cell>
          <cell r="AT3512" t="str">
            <v>301991</v>
          </cell>
          <cell r="AU3512">
            <v>-788.67</v>
          </cell>
          <cell r="AV3512">
            <v>-788.67</v>
          </cell>
          <cell r="AW3512">
            <v>-788.67</v>
          </cell>
          <cell r="AX3512">
            <v>0</v>
          </cell>
          <cell r="AY3512">
            <v>38287</v>
          </cell>
          <cell r="AZ3512">
            <v>38287</v>
          </cell>
          <cell r="BA3512">
            <v>38287</v>
          </cell>
          <cell r="BB3512">
            <v>38287</v>
          </cell>
        </row>
        <row r="3513">
          <cell r="AA3513" t="str">
            <v>00</v>
          </cell>
          <cell r="AB3513" t="str">
            <v/>
          </cell>
          <cell r="AC3513" t="str">
            <v>01:35:20</v>
          </cell>
          <cell r="AD3513" t="str">
            <v>FI-BATCH</v>
          </cell>
          <cell r="AE3513" t="str">
            <v>Price Structure 08OALT007R</v>
          </cell>
          <cell r="AF3513" t="str">
            <v/>
          </cell>
          <cell r="AG3513" t="str">
            <v/>
          </cell>
          <cell r="AH3513" t="str">
            <v>109082658</v>
          </cell>
          <cell r="AI3513" t="str">
            <v>2005</v>
          </cell>
          <cell r="AJ3513" t="str">
            <v/>
          </cell>
          <cell r="AK3513" t="str">
            <v/>
          </cell>
          <cell r="AL3513" t="str">
            <v/>
          </cell>
          <cell r="AM3513" t="str">
            <v/>
          </cell>
          <cell r="AN3513" t="str">
            <v/>
          </cell>
          <cell r="AO3513" t="str">
            <v/>
          </cell>
          <cell r="AP3513" t="str">
            <v/>
          </cell>
          <cell r="AQ3513" t="str">
            <v/>
          </cell>
          <cell r="AR3513" t="str">
            <v>4561500</v>
          </cell>
          <cell r="AS3513" t="str">
            <v>005701</v>
          </cell>
          <cell r="AT3513" t="str">
            <v>301991</v>
          </cell>
          <cell r="AU3513">
            <v>-1.73</v>
          </cell>
          <cell r="AV3513">
            <v>-1.73</v>
          </cell>
          <cell r="AW3513">
            <v>-1.73</v>
          </cell>
          <cell r="AX3513">
            <v>0</v>
          </cell>
          <cell r="AY3513">
            <v>38287</v>
          </cell>
          <cell r="AZ3513">
            <v>38287</v>
          </cell>
          <cell r="BA3513">
            <v>38287</v>
          </cell>
          <cell r="BB3513">
            <v>38287</v>
          </cell>
        </row>
        <row r="3514">
          <cell r="AA3514" t="str">
            <v>00</v>
          </cell>
          <cell r="AB3514" t="str">
            <v/>
          </cell>
          <cell r="AC3514" t="str">
            <v>01:35:20</v>
          </cell>
          <cell r="AD3514" t="str">
            <v>FI-BATCH</v>
          </cell>
          <cell r="AE3514" t="str">
            <v>Price Structure 08OALT007N</v>
          </cell>
          <cell r="AF3514" t="str">
            <v/>
          </cell>
          <cell r="AG3514" t="str">
            <v/>
          </cell>
          <cell r="AH3514" t="str">
            <v>109082658</v>
          </cell>
          <cell r="AI3514" t="str">
            <v>2005</v>
          </cell>
          <cell r="AJ3514" t="str">
            <v/>
          </cell>
          <cell r="AK3514" t="str">
            <v/>
          </cell>
          <cell r="AL3514" t="str">
            <v/>
          </cell>
          <cell r="AM3514" t="str">
            <v/>
          </cell>
          <cell r="AN3514" t="str">
            <v/>
          </cell>
          <cell r="AO3514" t="str">
            <v/>
          </cell>
          <cell r="AP3514" t="str">
            <v/>
          </cell>
          <cell r="AQ3514" t="str">
            <v/>
          </cell>
          <cell r="AR3514" t="str">
            <v>4561500</v>
          </cell>
          <cell r="AS3514" t="str">
            <v>005701</v>
          </cell>
          <cell r="AT3514" t="str">
            <v>301991</v>
          </cell>
          <cell r="AU3514">
            <v>-1.68</v>
          </cell>
          <cell r="AV3514">
            <v>-1.68</v>
          </cell>
          <cell r="AW3514">
            <v>-1.68</v>
          </cell>
          <cell r="AX3514">
            <v>0</v>
          </cell>
          <cell r="AY3514">
            <v>38287</v>
          </cell>
          <cell r="AZ3514">
            <v>38287</v>
          </cell>
          <cell r="BA3514">
            <v>38287</v>
          </cell>
          <cell r="BB3514">
            <v>38287</v>
          </cell>
        </row>
        <row r="3515">
          <cell r="AA3515" t="str">
            <v>00</v>
          </cell>
          <cell r="AB3515" t="str">
            <v/>
          </cell>
          <cell r="AC3515" t="str">
            <v>01:35:20</v>
          </cell>
          <cell r="AD3515" t="str">
            <v>FI-BATCH</v>
          </cell>
          <cell r="AE3515" t="str">
            <v>Price Structure 08GNSV006A</v>
          </cell>
          <cell r="AF3515" t="str">
            <v/>
          </cell>
          <cell r="AG3515" t="str">
            <v/>
          </cell>
          <cell r="AH3515" t="str">
            <v>109082658</v>
          </cell>
          <cell r="AI3515" t="str">
            <v>2005</v>
          </cell>
          <cell r="AJ3515" t="str">
            <v/>
          </cell>
          <cell r="AK3515" t="str">
            <v/>
          </cell>
          <cell r="AL3515" t="str">
            <v/>
          </cell>
          <cell r="AM3515" t="str">
            <v/>
          </cell>
          <cell r="AN3515" t="str">
            <v/>
          </cell>
          <cell r="AO3515" t="str">
            <v/>
          </cell>
          <cell r="AP3515" t="str">
            <v/>
          </cell>
          <cell r="AQ3515" t="str">
            <v/>
          </cell>
          <cell r="AR3515" t="str">
            <v>4561500</v>
          </cell>
          <cell r="AS3515" t="str">
            <v>005701</v>
          </cell>
          <cell r="AT3515" t="str">
            <v>301991</v>
          </cell>
          <cell r="AU3515">
            <v>-5.08</v>
          </cell>
          <cell r="AV3515">
            <v>-5.08</v>
          </cell>
          <cell r="AW3515">
            <v>-5.08</v>
          </cell>
          <cell r="AX3515">
            <v>0</v>
          </cell>
          <cell r="AY3515">
            <v>38287</v>
          </cell>
          <cell r="AZ3515">
            <v>38287</v>
          </cell>
          <cell r="BA3515">
            <v>38287</v>
          </cell>
          <cell r="BB3515">
            <v>38287</v>
          </cell>
        </row>
        <row r="3516">
          <cell r="AA3516" t="str">
            <v>00</v>
          </cell>
          <cell r="AB3516" t="str">
            <v/>
          </cell>
          <cell r="AC3516" t="str">
            <v>01:35:20</v>
          </cell>
          <cell r="AD3516" t="str">
            <v>FI-BATCH</v>
          </cell>
          <cell r="AE3516" t="str">
            <v>Price Structure 08GNSV0023</v>
          </cell>
          <cell r="AF3516" t="str">
            <v/>
          </cell>
          <cell r="AG3516" t="str">
            <v/>
          </cell>
          <cell r="AH3516" t="str">
            <v>109082658</v>
          </cell>
          <cell r="AI3516" t="str">
            <v>2005</v>
          </cell>
          <cell r="AJ3516" t="str">
            <v/>
          </cell>
          <cell r="AK3516" t="str">
            <v/>
          </cell>
          <cell r="AL3516" t="str">
            <v/>
          </cell>
          <cell r="AM3516" t="str">
            <v/>
          </cell>
          <cell r="AN3516" t="str">
            <v/>
          </cell>
          <cell r="AO3516" t="str">
            <v/>
          </cell>
          <cell r="AP3516" t="str">
            <v/>
          </cell>
          <cell r="AQ3516" t="str">
            <v/>
          </cell>
          <cell r="AR3516" t="str">
            <v>4561500</v>
          </cell>
          <cell r="AS3516" t="str">
            <v>005701</v>
          </cell>
          <cell r="AT3516" t="str">
            <v>301991</v>
          </cell>
          <cell r="AU3516">
            <v>-157.01</v>
          </cell>
          <cell r="AV3516">
            <v>-157.01</v>
          </cell>
          <cell r="AW3516">
            <v>-157.01</v>
          </cell>
          <cell r="AX3516">
            <v>0</v>
          </cell>
          <cell r="AY3516">
            <v>38287</v>
          </cell>
          <cell r="AZ3516">
            <v>38287</v>
          </cell>
          <cell r="BA3516">
            <v>38287</v>
          </cell>
          <cell r="BB3516">
            <v>38287</v>
          </cell>
        </row>
        <row r="3517">
          <cell r="AA3517" t="str">
            <v>00</v>
          </cell>
          <cell r="AB3517" t="str">
            <v/>
          </cell>
          <cell r="AC3517" t="str">
            <v>01:35:20</v>
          </cell>
          <cell r="AD3517" t="str">
            <v>FI-BATCH</v>
          </cell>
          <cell r="AE3517" t="str">
            <v>Price Structure 08GNSV0006</v>
          </cell>
          <cell r="AF3517" t="str">
            <v/>
          </cell>
          <cell r="AG3517" t="str">
            <v/>
          </cell>
          <cell r="AH3517" t="str">
            <v>109082658</v>
          </cell>
          <cell r="AI3517" t="str">
            <v>2005</v>
          </cell>
          <cell r="AJ3517" t="str">
            <v/>
          </cell>
          <cell r="AK3517" t="str">
            <v/>
          </cell>
          <cell r="AL3517" t="str">
            <v/>
          </cell>
          <cell r="AM3517" t="str">
            <v/>
          </cell>
          <cell r="AN3517" t="str">
            <v/>
          </cell>
          <cell r="AO3517" t="str">
            <v/>
          </cell>
          <cell r="AP3517" t="str">
            <v/>
          </cell>
          <cell r="AQ3517" t="str">
            <v/>
          </cell>
          <cell r="AR3517" t="str">
            <v>4561500</v>
          </cell>
          <cell r="AS3517" t="str">
            <v>005701</v>
          </cell>
          <cell r="AT3517" t="str">
            <v>301991</v>
          </cell>
          <cell r="AU3517">
            <v>-4346.18</v>
          </cell>
          <cell r="AV3517">
            <v>-4346.18</v>
          </cell>
          <cell r="AW3517">
            <v>-4346.18</v>
          </cell>
          <cell r="AX3517">
            <v>0</v>
          </cell>
          <cell r="AY3517">
            <v>38287</v>
          </cell>
          <cell r="AZ3517">
            <v>38287</v>
          </cell>
          <cell r="BA3517">
            <v>38287</v>
          </cell>
          <cell r="BB3517">
            <v>38287</v>
          </cell>
        </row>
        <row r="3518">
          <cell r="AA3518" t="str">
            <v>00</v>
          </cell>
          <cell r="AB3518" t="str">
            <v/>
          </cell>
          <cell r="AC3518" t="str">
            <v>01:35:20</v>
          </cell>
          <cell r="AD3518" t="str">
            <v>FI-BATCH</v>
          </cell>
          <cell r="AE3518" t="str">
            <v>Price Structure 08APSV10NS</v>
          </cell>
          <cell r="AF3518" t="str">
            <v/>
          </cell>
          <cell r="AG3518" t="str">
            <v/>
          </cell>
          <cell r="AH3518" t="str">
            <v>109082658</v>
          </cell>
          <cell r="AI3518" t="str">
            <v>2005</v>
          </cell>
          <cell r="AJ3518" t="str">
            <v/>
          </cell>
          <cell r="AK3518" t="str">
            <v/>
          </cell>
          <cell r="AL3518" t="str">
            <v/>
          </cell>
          <cell r="AM3518" t="str">
            <v/>
          </cell>
          <cell r="AN3518" t="str">
            <v/>
          </cell>
          <cell r="AO3518" t="str">
            <v/>
          </cell>
          <cell r="AP3518" t="str">
            <v/>
          </cell>
          <cell r="AQ3518" t="str">
            <v/>
          </cell>
          <cell r="AR3518" t="str">
            <v>4561500</v>
          </cell>
          <cell r="AS3518" t="str">
            <v>005701</v>
          </cell>
          <cell r="AT3518" t="str">
            <v>301991</v>
          </cell>
          <cell r="AU3518">
            <v>-13.49</v>
          </cell>
          <cell r="AV3518">
            <v>-13.49</v>
          </cell>
          <cell r="AW3518">
            <v>-13.49</v>
          </cell>
          <cell r="AX3518">
            <v>0</v>
          </cell>
          <cell r="AY3518">
            <v>38287</v>
          </cell>
          <cell r="AZ3518">
            <v>38287</v>
          </cell>
          <cell r="BA3518">
            <v>38287</v>
          </cell>
          <cell r="BB3518">
            <v>38287</v>
          </cell>
        </row>
        <row r="3519">
          <cell r="AA3519" t="str">
            <v>00</v>
          </cell>
          <cell r="AB3519" t="str">
            <v/>
          </cell>
          <cell r="AC3519" t="str">
            <v>01:35:20</v>
          </cell>
          <cell r="AD3519" t="str">
            <v>FI-BATCH</v>
          </cell>
          <cell r="AE3519" t="str">
            <v>Price Structure 08APSV0010</v>
          </cell>
          <cell r="AF3519" t="str">
            <v/>
          </cell>
          <cell r="AG3519" t="str">
            <v/>
          </cell>
          <cell r="AH3519" t="str">
            <v>109082658</v>
          </cell>
          <cell r="AI3519" t="str">
            <v>2005</v>
          </cell>
          <cell r="AJ3519" t="str">
            <v/>
          </cell>
          <cell r="AK3519" t="str">
            <v/>
          </cell>
          <cell r="AL3519" t="str">
            <v/>
          </cell>
          <cell r="AM3519" t="str">
            <v/>
          </cell>
          <cell r="AN3519" t="str">
            <v/>
          </cell>
          <cell r="AO3519" t="str">
            <v/>
          </cell>
          <cell r="AP3519" t="str">
            <v/>
          </cell>
          <cell r="AQ3519" t="str">
            <v/>
          </cell>
          <cell r="AR3519" t="str">
            <v>4561500</v>
          </cell>
          <cell r="AS3519" t="str">
            <v>005701</v>
          </cell>
          <cell r="AT3519" t="str">
            <v>301991</v>
          </cell>
          <cell r="AU3519">
            <v>-32.51</v>
          </cell>
          <cell r="AV3519">
            <v>-32.51</v>
          </cell>
          <cell r="AW3519">
            <v>-32.51</v>
          </cell>
          <cell r="AX3519">
            <v>0</v>
          </cell>
          <cell r="AY3519">
            <v>38287</v>
          </cell>
          <cell r="AZ3519">
            <v>38287</v>
          </cell>
          <cell r="BA3519">
            <v>38287</v>
          </cell>
          <cell r="BB3519">
            <v>38287</v>
          </cell>
        </row>
        <row r="3520">
          <cell r="AA3520" t="str">
            <v>00</v>
          </cell>
          <cell r="AB3520" t="str">
            <v/>
          </cell>
          <cell r="AC3520" t="str">
            <v>01:35:30</v>
          </cell>
          <cell r="AD3520" t="str">
            <v>FI-BATCH</v>
          </cell>
          <cell r="AE3520" t="str">
            <v>Price Structure 08SLCU121A</v>
          </cell>
          <cell r="AF3520" t="str">
            <v/>
          </cell>
          <cell r="AG3520" t="str">
            <v/>
          </cell>
          <cell r="AH3520" t="str">
            <v>109082659</v>
          </cell>
          <cell r="AI3520" t="str">
            <v>2005</v>
          </cell>
          <cell r="AJ3520" t="str">
            <v/>
          </cell>
          <cell r="AK3520" t="str">
            <v/>
          </cell>
          <cell r="AL3520" t="str">
            <v/>
          </cell>
          <cell r="AM3520" t="str">
            <v/>
          </cell>
          <cell r="AN3520" t="str">
            <v/>
          </cell>
          <cell r="AO3520" t="str">
            <v/>
          </cell>
          <cell r="AP3520" t="str">
            <v/>
          </cell>
          <cell r="AQ3520" t="str">
            <v/>
          </cell>
          <cell r="AR3520" t="str">
            <v>4561500</v>
          </cell>
          <cell r="AS3520" t="str">
            <v>005402</v>
          </cell>
          <cell r="AT3520" t="str">
            <v>301991</v>
          </cell>
          <cell r="AU3520">
            <v>-0.22</v>
          </cell>
          <cell r="AV3520">
            <v>-0.22</v>
          </cell>
          <cell r="AW3520">
            <v>-0.22</v>
          </cell>
          <cell r="AX3520">
            <v>0</v>
          </cell>
          <cell r="AY3520">
            <v>38287</v>
          </cell>
          <cell r="AZ3520">
            <v>38287</v>
          </cell>
          <cell r="BA3520">
            <v>38287</v>
          </cell>
          <cell r="BB3520">
            <v>38287</v>
          </cell>
        </row>
        <row r="3521">
          <cell r="AA3521" t="str">
            <v>00</v>
          </cell>
          <cell r="AB3521" t="str">
            <v/>
          </cell>
          <cell r="AC3521" t="str">
            <v>01:35:30</v>
          </cell>
          <cell r="AD3521" t="str">
            <v>FI-BATCH</v>
          </cell>
          <cell r="AE3521" t="str">
            <v>Price Structure 08APSV0010</v>
          </cell>
          <cell r="AF3521" t="str">
            <v/>
          </cell>
          <cell r="AG3521" t="str">
            <v/>
          </cell>
          <cell r="AH3521" t="str">
            <v>109082659</v>
          </cell>
          <cell r="AI3521" t="str">
            <v>2005</v>
          </cell>
          <cell r="AJ3521" t="str">
            <v/>
          </cell>
          <cell r="AK3521" t="str">
            <v/>
          </cell>
          <cell r="AL3521" t="str">
            <v/>
          </cell>
          <cell r="AM3521" t="str">
            <v/>
          </cell>
          <cell r="AN3521" t="str">
            <v/>
          </cell>
          <cell r="AO3521" t="str">
            <v/>
          </cell>
          <cell r="AP3521" t="str">
            <v/>
          </cell>
          <cell r="AQ3521" t="str">
            <v/>
          </cell>
          <cell r="AR3521" t="str">
            <v>4561500</v>
          </cell>
          <cell r="AS3521" t="str">
            <v>005402</v>
          </cell>
          <cell r="AT3521" t="str">
            <v>301991</v>
          </cell>
          <cell r="AU3521">
            <v>-68.13</v>
          </cell>
          <cell r="AV3521">
            <v>-68.13</v>
          </cell>
          <cell r="AW3521">
            <v>-68.13</v>
          </cell>
          <cell r="AX3521">
            <v>0</v>
          </cell>
          <cell r="AY3521">
            <v>38287</v>
          </cell>
          <cell r="AZ3521">
            <v>38287</v>
          </cell>
          <cell r="BA3521">
            <v>38287</v>
          </cell>
          <cell r="BB3521">
            <v>38287</v>
          </cell>
        </row>
        <row r="3522">
          <cell r="AA3522" t="str">
            <v>00</v>
          </cell>
          <cell r="AB3522" t="str">
            <v/>
          </cell>
          <cell r="AC3522" t="str">
            <v>01:35:30</v>
          </cell>
          <cell r="AD3522" t="str">
            <v>FI-BATCH</v>
          </cell>
          <cell r="AE3522" t="str">
            <v>Price Structure 08GNSV0006</v>
          </cell>
          <cell r="AF3522" t="str">
            <v/>
          </cell>
          <cell r="AG3522" t="str">
            <v/>
          </cell>
          <cell r="AH3522" t="str">
            <v>109082659</v>
          </cell>
          <cell r="AI3522" t="str">
            <v>2005</v>
          </cell>
          <cell r="AJ3522" t="str">
            <v/>
          </cell>
          <cell r="AK3522" t="str">
            <v/>
          </cell>
          <cell r="AL3522" t="str">
            <v/>
          </cell>
          <cell r="AM3522" t="str">
            <v/>
          </cell>
          <cell r="AN3522" t="str">
            <v/>
          </cell>
          <cell r="AO3522" t="str">
            <v/>
          </cell>
          <cell r="AP3522" t="str">
            <v/>
          </cell>
          <cell r="AQ3522" t="str">
            <v/>
          </cell>
          <cell r="AR3522" t="str">
            <v>4561500</v>
          </cell>
          <cell r="AS3522" t="str">
            <v>005402</v>
          </cell>
          <cell r="AT3522" t="str">
            <v>301991</v>
          </cell>
          <cell r="AU3522">
            <v>-2816.35</v>
          </cell>
          <cell r="AV3522">
            <v>-2816.35</v>
          </cell>
          <cell r="AW3522">
            <v>-2816.35</v>
          </cell>
          <cell r="AX3522">
            <v>0</v>
          </cell>
          <cell r="AY3522">
            <v>38287</v>
          </cell>
          <cell r="AZ3522">
            <v>38287</v>
          </cell>
          <cell r="BA3522">
            <v>38287</v>
          </cell>
          <cell r="BB3522">
            <v>38287</v>
          </cell>
        </row>
        <row r="3523">
          <cell r="AA3523" t="str">
            <v>00</v>
          </cell>
          <cell r="AB3523" t="str">
            <v/>
          </cell>
          <cell r="AC3523" t="str">
            <v>01:35:30</v>
          </cell>
          <cell r="AD3523" t="str">
            <v>FI-BATCH</v>
          </cell>
          <cell r="AE3523" t="str">
            <v>Price Structure 08GNSV0009</v>
          </cell>
          <cell r="AF3523" t="str">
            <v/>
          </cell>
          <cell r="AG3523" t="str">
            <v/>
          </cell>
          <cell r="AH3523" t="str">
            <v>109082659</v>
          </cell>
          <cell r="AI3523" t="str">
            <v>2005</v>
          </cell>
          <cell r="AJ3523" t="str">
            <v/>
          </cell>
          <cell r="AK3523" t="str">
            <v/>
          </cell>
          <cell r="AL3523" t="str">
            <v/>
          </cell>
          <cell r="AM3523" t="str">
            <v/>
          </cell>
          <cell r="AN3523" t="str">
            <v/>
          </cell>
          <cell r="AO3523" t="str">
            <v/>
          </cell>
          <cell r="AP3523" t="str">
            <v/>
          </cell>
          <cell r="AQ3523" t="str">
            <v/>
          </cell>
          <cell r="AR3523" t="str">
            <v>4561500</v>
          </cell>
          <cell r="AS3523" t="str">
            <v>005402</v>
          </cell>
          <cell r="AT3523" t="str">
            <v>301991</v>
          </cell>
          <cell r="AU3523">
            <v>-192.88</v>
          </cell>
          <cell r="AV3523">
            <v>-192.88</v>
          </cell>
          <cell r="AW3523">
            <v>-192.88</v>
          </cell>
          <cell r="AX3523">
            <v>0</v>
          </cell>
          <cell r="AY3523">
            <v>38287</v>
          </cell>
          <cell r="AZ3523">
            <v>38287</v>
          </cell>
          <cell r="BA3523">
            <v>38287</v>
          </cell>
          <cell r="BB3523">
            <v>38287</v>
          </cell>
        </row>
        <row r="3524">
          <cell r="AA3524" t="str">
            <v>00</v>
          </cell>
          <cell r="AB3524" t="str">
            <v/>
          </cell>
          <cell r="AC3524" t="str">
            <v>01:35:30</v>
          </cell>
          <cell r="AD3524" t="str">
            <v>FI-BATCH</v>
          </cell>
          <cell r="AE3524" t="str">
            <v>Price Structure 08GNSV0023</v>
          </cell>
          <cell r="AF3524" t="str">
            <v/>
          </cell>
          <cell r="AG3524" t="str">
            <v/>
          </cell>
          <cell r="AH3524" t="str">
            <v>109082659</v>
          </cell>
          <cell r="AI3524" t="str">
            <v>2005</v>
          </cell>
          <cell r="AJ3524" t="str">
            <v/>
          </cell>
          <cell r="AK3524" t="str">
            <v/>
          </cell>
          <cell r="AL3524" t="str">
            <v/>
          </cell>
          <cell r="AM3524" t="str">
            <v/>
          </cell>
          <cell r="AN3524" t="str">
            <v/>
          </cell>
          <cell r="AO3524" t="str">
            <v/>
          </cell>
          <cell r="AP3524" t="str">
            <v/>
          </cell>
          <cell r="AQ3524" t="str">
            <v/>
          </cell>
          <cell r="AR3524" t="str">
            <v>4561500</v>
          </cell>
          <cell r="AS3524" t="str">
            <v>005402</v>
          </cell>
          <cell r="AT3524" t="str">
            <v>301991</v>
          </cell>
          <cell r="AU3524">
            <v>-477.79</v>
          </cell>
          <cell r="AV3524">
            <v>-477.79</v>
          </cell>
          <cell r="AW3524">
            <v>-477.79</v>
          </cell>
          <cell r="AX3524">
            <v>0</v>
          </cell>
          <cell r="AY3524">
            <v>38287</v>
          </cell>
          <cell r="AZ3524">
            <v>38287</v>
          </cell>
          <cell r="BA3524">
            <v>38287</v>
          </cell>
          <cell r="BB3524">
            <v>38287</v>
          </cell>
        </row>
        <row r="3525">
          <cell r="AA3525" t="str">
            <v>00</v>
          </cell>
          <cell r="AB3525" t="str">
            <v/>
          </cell>
          <cell r="AC3525" t="str">
            <v>01:35:30</v>
          </cell>
          <cell r="AD3525" t="str">
            <v>FI-BATCH</v>
          </cell>
          <cell r="AE3525" t="str">
            <v>Price Structure 08GNSV006A</v>
          </cell>
          <cell r="AF3525" t="str">
            <v/>
          </cell>
          <cell r="AG3525" t="str">
            <v/>
          </cell>
          <cell r="AH3525" t="str">
            <v>109082659</v>
          </cell>
          <cell r="AI3525" t="str">
            <v>2005</v>
          </cell>
          <cell r="AJ3525" t="str">
            <v/>
          </cell>
          <cell r="AK3525" t="str">
            <v/>
          </cell>
          <cell r="AL3525" t="str">
            <v/>
          </cell>
          <cell r="AM3525" t="str">
            <v/>
          </cell>
          <cell r="AN3525" t="str">
            <v/>
          </cell>
          <cell r="AO3525" t="str">
            <v/>
          </cell>
          <cell r="AP3525" t="str">
            <v/>
          </cell>
          <cell r="AQ3525" t="str">
            <v/>
          </cell>
          <cell r="AR3525" t="str">
            <v>4561500</v>
          </cell>
          <cell r="AS3525" t="str">
            <v>005402</v>
          </cell>
          <cell r="AT3525" t="str">
            <v>301991</v>
          </cell>
          <cell r="AU3525">
            <v>-441.58</v>
          </cell>
          <cell r="AV3525">
            <v>-441.58</v>
          </cell>
          <cell r="AW3525">
            <v>-441.58</v>
          </cell>
          <cell r="AX3525">
            <v>0</v>
          </cell>
          <cell r="AY3525">
            <v>38287</v>
          </cell>
          <cell r="AZ3525">
            <v>38287</v>
          </cell>
          <cell r="BA3525">
            <v>38287</v>
          </cell>
          <cell r="BB3525">
            <v>38287</v>
          </cell>
        </row>
        <row r="3526">
          <cell r="AA3526" t="str">
            <v>00</v>
          </cell>
          <cell r="AB3526" t="str">
            <v/>
          </cell>
          <cell r="AC3526" t="str">
            <v>01:35:30</v>
          </cell>
          <cell r="AD3526" t="str">
            <v>FI-BATCH</v>
          </cell>
          <cell r="AE3526" t="str">
            <v>Price Structure 08GNSV06MN</v>
          </cell>
          <cell r="AF3526" t="str">
            <v/>
          </cell>
          <cell r="AG3526" t="str">
            <v/>
          </cell>
          <cell r="AH3526" t="str">
            <v>109082659</v>
          </cell>
          <cell r="AI3526" t="str">
            <v>2005</v>
          </cell>
          <cell r="AJ3526" t="str">
            <v/>
          </cell>
          <cell r="AK3526" t="str">
            <v/>
          </cell>
          <cell r="AL3526" t="str">
            <v/>
          </cell>
          <cell r="AM3526" t="str">
            <v/>
          </cell>
          <cell r="AN3526" t="str">
            <v/>
          </cell>
          <cell r="AO3526" t="str">
            <v/>
          </cell>
          <cell r="AP3526" t="str">
            <v/>
          </cell>
          <cell r="AQ3526" t="str">
            <v/>
          </cell>
          <cell r="AR3526" t="str">
            <v>4561500</v>
          </cell>
          <cell r="AS3526" t="str">
            <v>005402</v>
          </cell>
          <cell r="AT3526" t="str">
            <v>301991</v>
          </cell>
          <cell r="AU3526">
            <v>-9.3000000000000007</v>
          </cell>
          <cell r="AV3526">
            <v>-9.3000000000000007</v>
          </cell>
          <cell r="AW3526">
            <v>-9.3000000000000007</v>
          </cell>
          <cell r="AX3526">
            <v>0</v>
          </cell>
          <cell r="AY3526">
            <v>38287</v>
          </cell>
          <cell r="AZ3526">
            <v>38287</v>
          </cell>
          <cell r="BA3526">
            <v>38287</v>
          </cell>
          <cell r="BB3526">
            <v>38287</v>
          </cell>
        </row>
        <row r="3527">
          <cell r="AA3527" t="str">
            <v>00</v>
          </cell>
          <cell r="AB3527" t="str">
            <v/>
          </cell>
          <cell r="AC3527" t="str">
            <v>01:35:30</v>
          </cell>
          <cell r="AD3527" t="str">
            <v>FI-BATCH</v>
          </cell>
          <cell r="AE3527" t="str">
            <v>Price Structure 08OALT007N</v>
          </cell>
          <cell r="AF3527" t="str">
            <v/>
          </cell>
          <cell r="AG3527" t="str">
            <v/>
          </cell>
          <cell r="AH3527" t="str">
            <v>109082659</v>
          </cell>
          <cell r="AI3527" t="str">
            <v>2005</v>
          </cell>
          <cell r="AJ3527" t="str">
            <v/>
          </cell>
          <cell r="AK3527" t="str">
            <v/>
          </cell>
          <cell r="AL3527" t="str">
            <v/>
          </cell>
          <cell r="AM3527" t="str">
            <v/>
          </cell>
          <cell r="AN3527" t="str">
            <v/>
          </cell>
          <cell r="AO3527" t="str">
            <v/>
          </cell>
          <cell r="AP3527" t="str">
            <v/>
          </cell>
          <cell r="AQ3527" t="str">
            <v/>
          </cell>
          <cell r="AR3527" t="str">
            <v>4561500</v>
          </cell>
          <cell r="AS3527" t="str">
            <v>005402</v>
          </cell>
          <cell r="AT3527" t="str">
            <v>301991</v>
          </cell>
          <cell r="AU3527">
            <v>-4.8</v>
          </cell>
          <cell r="AV3527">
            <v>-4.8</v>
          </cell>
          <cell r="AW3527">
            <v>-4.8</v>
          </cell>
          <cell r="AX3527">
            <v>0</v>
          </cell>
          <cell r="AY3527">
            <v>38287</v>
          </cell>
          <cell r="AZ3527">
            <v>38287</v>
          </cell>
          <cell r="BA3527">
            <v>38287</v>
          </cell>
          <cell r="BB3527">
            <v>38287</v>
          </cell>
        </row>
        <row r="3528">
          <cell r="AA3528" t="str">
            <v>00</v>
          </cell>
          <cell r="AB3528" t="str">
            <v/>
          </cell>
          <cell r="AC3528" t="str">
            <v>01:35:30</v>
          </cell>
          <cell r="AD3528" t="str">
            <v>FI-BATCH</v>
          </cell>
          <cell r="AE3528" t="str">
            <v>Price Structure 08OALT007R</v>
          </cell>
          <cell r="AF3528" t="str">
            <v/>
          </cell>
          <cell r="AG3528" t="str">
            <v/>
          </cell>
          <cell r="AH3528" t="str">
            <v>109082659</v>
          </cell>
          <cell r="AI3528" t="str">
            <v>2005</v>
          </cell>
          <cell r="AJ3528" t="str">
            <v/>
          </cell>
          <cell r="AK3528" t="str">
            <v/>
          </cell>
          <cell r="AL3528" t="str">
            <v/>
          </cell>
          <cell r="AM3528" t="str">
            <v/>
          </cell>
          <cell r="AN3528" t="str">
            <v/>
          </cell>
          <cell r="AO3528" t="str">
            <v/>
          </cell>
          <cell r="AP3528" t="str">
            <v/>
          </cell>
          <cell r="AQ3528" t="str">
            <v/>
          </cell>
          <cell r="AR3528" t="str">
            <v>4561500</v>
          </cell>
          <cell r="AS3528" t="str">
            <v>005402</v>
          </cell>
          <cell r="AT3528" t="str">
            <v>301991</v>
          </cell>
          <cell r="AU3528">
            <v>-10.16</v>
          </cell>
          <cell r="AV3528">
            <v>-10.16</v>
          </cell>
          <cell r="AW3528">
            <v>-10.16</v>
          </cell>
          <cell r="AX3528">
            <v>0</v>
          </cell>
          <cell r="AY3528">
            <v>38287</v>
          </cell>
          <cell r="AZ3528">
            <v>38287</v>
          </cell>
          <cell r="BA3528">
            <v>38287</v>
          </cell>
          <cell r="BB3528">
            <v>38287</v>
          </cell>
        </row>
        <row r="3529">
          <cell r="AA3529" t="str">
            <v>00</v>
          </cell>
          <cell r="AB3529" t="str">
            <v/>
          </cell>
          <cell r="AC3529" t="str">
            <v>01:35:30</v>
          </cell>
          <cell r="AD3529" t="str">
            <v>FI-BATCH</v>
          </cell>
          <cell r="AE3529" t="str">
            <v>Price Structure 08RESD0001</v>
          </cell>
          <cell r="AF3529" t="str">
            <v/>
          </cell>
          <cell r="AG3529" t="str">
            <v/>
          </cell>
          <cell r="AH3529" t="str">
            <v>109082659</v>
          </cell>
          <cell r="AI3529" t="str">
            <v>2005</v>
          </cell>
          <cell r="AJ3529" t="str">
            <v/>
          </cell>
          <cell r="AK3529" t="str">
            <v/>
          </cell>
          <cell r="AL3529" t="str">
            <v/>
          </cell>
          <cell r="AM3529" t="str">
            <v/>
          </cell>
          <cell r="AN3529" t="str">
            <v/>
          </cell>
          <cell r="AO3529" t="str">
            <v/>
          </cell>
          <cell r="AP3529" t="str">
            <v/>
          </cell>
          <cell r="AQ3529" t="str">
            <v/>
          </cell>
          <cell r="AR3529" t="str">
            <v>4561500</v>
          </cell>
          <cell r="AS3529" t="str">
            <v>005402</v>
          </cell>
          <cell r="AT3529" t="str">
            <v>301991</v>
          </cell>
          <cell r="AU3529">
            <v>-6290.01</v>
          </cell>
          <cell r="AV3529">
            <v>-6290.01</v>
          </cell>
          <cell r="AW3529">
            <v>-6290.01</v>
          </cell>
          <cell r="AX3529">
            <v>0</v>
          </cell>
          <cell r="AY3529">
            <v>38287</v>
          </cell>
          <cell r="AZ3529">
            <v>38287</v>
          </cell>
          <cell r="BA3529">
            <v>38287</v>
          </cell>
          <cell r="BB3529">
            <v>38287</v>
          </cell>
        </row>
        <row r="3530">
          <cell r="AA3530" t="str">
            <v>00</v>
          </cell>
          <cell r="AB3530" t="str">
            <v/>
          </cell>
          <cell r="AC3530" t="str">
            <v>01:35:30</v>
          </cell>
          <cell r="AD3530" t="str">
            <v>FI-BATCH</v>
          </cell>
          <cell r="AE3530" t="str">
            <v>Price Structure 08RESD0003</v>
          </cell>
          <cell r="AF3530" t="str">
            <v/>
          </cell>
          <cell r="AG3530" t="str">
            <v/>
          </cell>
          <cell r="AH3530" t="str">
            <v>109082659</v>
          </cell>
          <cell r="AI3530" t="str">
            <v>2005</v>
          </cell>
          <cell r="AJ3530" t="str">
            <v/>
          </cell>
          <cell r="AK3530" t="str">
            <v/>
          </cell>
          <cell r="AL3530" t="str">
            <v/>
          </cell>
          <cell r="AM3530" t="str">
            <v/>
          </cell>
          <cell r="AN3530" t="str">
            <v/>
          </cell>
          <cell r="AO3530" t="str">
            <v/>
          </cell>
          <cell r="AP3530" t="str">
            <v/>
          </cell>
          <cell r="AQ3530" t="str">
            <v/>
          </cell>
          <cell r="AR3530" t="str">
            <v>4561500</v>
          </cell>
          <cell r="AS3530" t="str">
            <v>005402</v>
          </cell>
          <cell r="AT3530" t="str">
            <v>301991</v>
          </cell>
          <cell r="AU3530">
            <v>-12.71</v>
          </cell>
          <cell r="AV3530">
            <v>-12.71</v>
          </cell>
          <cell r="AW3530">
            <v>-12.71</v>
          </cell>
          <cell r="AX3530">
            <v>0</v>
          </cell>
          <cell r="AY3530">
            <v>38287</v>
          </cell>
          <cell r="AZ3530">
            <v>38287</v>
          </cell>
          <cell r="BA3530">
            <v>38287</v>
          </cell>
          <cell r="BB3530">
            <v>38287</v>
          </cell>
        </row>
        <row r="3531">
          <cell r="AA3531" t="str">
            <v>00</v>
          </cell>
          <cell r="AB3531" t="str">
            <v/>
          </cell>
          <cell r="AC3531" t="str">
            <v>01:35:30</v>
          </cell>
          <cell r="AD3531" t="str">
            <v>FI-BATCH</v>
          </cell>
          <cell r="AE3531" t="str">
            <v>Price Structure 08OALT007R</v>
          </cell>
          <cell r="AF3531" t="str">
            <v/>
          </cell>
          <cell r="AG3531" t="str">
            <v/>
          </cell>
          <cell r="AH3531" t="str">
            <v>109082659</v>
          </cell>
          <cell r="AI3531" t="str">
            <v>2005</v>
          </cell>
          <cell r="AJ3531" t="str">
            <v/>
          </cell>
          <cell r="AK3531" t="str">
            <v/>
          </cell>
          <cell r="AL3531" t="str">
            <v/>
          </cell>
          <cell r="AM3531" t="str">
            <v/>
          </cell>
          <cell r="AN3531" t="str">
            <v/>
          </cell>
          <cell r="AO3531" t="str">
            <v/>
          </cell>
          <cell r="AP3531" t="str">
            <v/>
          </cell>
          <cell r="AQ3531" t="str">
            <v/>
          </cell>
          <cell r="AR3531" t="str">
            <v>4561500</v>
          </cell>
          <cell r="AS3531" t="str">
            <v>005702</v>
          </cell>
          <cell r="AT3531" t="str">
            <v>301991</v>
          </cell>
          <cell r="AU3531">
            <v>-1.23</v>
          </cell>
          <cell r="AV3531">
            <v>-1.23</v>
          </cell>
          <cell r="AW3531">
            <v>-1.23</v>
          </cell>
          <cell r="AX3531">
            <v>0</v>
          </cell>
          <cell r="AY3531">
            <v>38287</v>
          </cell>
          <cell r="AZ3531">
            <v>38287</v>
          </cell>
          <cell r="BA3531">
            <v>38287</v>
          </cell>
          <cell r="BB3531">
            <v>38287</v>
          </cell>
        </row>
        <row r="3532">
          <cell r="AA3532" t="str">
            <v>00</v>
          </cell>
          <cell r="AB3532" t="str">
            <v/>
          </cell>
          <cell r="AC3532" t="str">
            <v>01:35:30</v>
          </cell>
          <cell r="AD3532" t="str">
            <v>FI-BATCH</v>
          </cell>
          <cell r="AE3532" t="str">
            <v>Price Structure 08SLCU1202</v>
          </cell>
          <cell r="AF3532" t="str">
            <v/>
          </cell>
          <cell r="AG3532" t="str">
            <v/>
          </cell>
          <cell r="AH3532" t="str">
            <v>109082659</v>
          </cell>
          <cell r="AI3532" t="str">
            <v>2005</v>
          </cell>
          <cell r="AJ3532" t="str">
            <v/>
          </cell>
          <cell r="AK3532" t="str">
            <v/>
          </cell>
          <cell r="AL3532" t="str">
            <v/>
          </cell>
          <cell r="AM3532" t="str">
            <v/>
          </cell>
          <cell r="AN3532" t="str">
            <v/>
          </cell>
          <cell r="AO3532" t="str">
            <v/>
          </cell>
          <cell r="AP3532" t="str">
            <v/>
          </cell>
          <cell r="AQ3532" t="str">
            <v/>
          </cell>
          <cell r="AR3532" t="str">
            <v>4561500</v>
          </cell>
          <cell r="AS3532" t="str">
            <v>005402</v>
          </cell>
          <cell r="AT3532" t="str">
            <v>301991</v>
          </cell>
          <cell r="AU3532">
            <v>-0.16</v>
          </cell>
          <cell r="AV3532">
            <v>-0.16</v>
          </cell>
          <cell r="AW3532">
            <v>-0.16</v>
          </cell>
          <cell r="AX3532">
            <v>0</v>
          </cell>
          <cell r="AY3532">
            <v>38287</v>
          </cell>
          <cell r="AZ3532">
            <v>38287</v>
          </cell>
          <cell r="BA3532">
            <v>38287</v>
          </cell>
          <cell r="BB3532">
            <v>38287</v>
          </cell>
        </row>
        <row r="3533">
          <cell r="AA3533" t="str">
            <v>00</v>
          </cell>
          <cell r="AB3533" t="str">
            <v/>
          </cell>
          <cell r="AC3533" t="str">
            <v>01:35:30</v>
          </cell>
          <cell r="AD3533" t="str">
            <v>FI-BATCH</v>
          </cell>
          <cell r="AE3533" t="str">
            <v>Price Structure 08SLCU1203</v>
          </cell>
          <cell r="AF3533" t="str">
            <v/>
          </cell>
          <cell r="AG3533" t="str">
            <v/>
          </cell>
          <cell r="AH3533" t="str">
            <v>109082659</v>
          </cell>
          <cell r="AI3533" t="str">
            <v>2005</v>
          </cell>
          <cell r="AJ3533" t="str">
            <v/>
          </cell>
          <cell r="AK3533" t="str">
            <v/>
          </cell>
          <cell r="AL3533" t="str">
            <v/>
          </cell>
          <cell r="AM3533" t="str">
            <v/>
          </cell>
          <cell r="AN3533" t="str">
            <v/>
          </cell>
          <cell r="AO3533" t="str">
            <v/>
          </cell>
          <cell r="AP3533" t="str">
            <v/>
          </cell>
          <cell r="AQ3533" t="str">
            <v/>
          </cell>
          <cell r="AR3533" t="str">
            <v>4561500</v>
          </cell>
          <cell r="AS3533" t="str">
            <v>005402</v>
          </cell>
          <cell r="AT3533" t="str">
            <v>301991</v>
          </cell>
          <cell r="AU3533">
            <v>-0.73</v>
          </cell>
          <cell r="AV3533">
            <v>-0.73</v>
          </cell>
          <cell r="AW3533">
            <v>-0.73</v>
          </cell>
          <cell r="AX3533">
            <v>0</v>
          </cell>
          <cell r="AY3533">
            <v>38287</v>
          </cell>
          <cell r="AZ3533">
            <v>38287</v>
          </cell>
          <cell r="BA3533">
            <v>38287</v>
          </cell>
          <cell r="BB3533">
            <v>38287</v>
          </cell>
        </row>
        <row r="3534">
          <cell r="AA3534" t="str">
            <v>00</v>
          </cell>
          <cell r="AB3534" t="str">
            <v/>
          </cell>
          <cell r="AC3534" t="str">
            <v>01:35:48</v>
          </cell>
          <cell r="AD3534" t="str">
            <v>FI-BATCH</v>
          </cell>
          <cell r="AE3534" t="str">
            <v>Price Structure 05CFR00005</v>
          </cell>
          <cell r="AF3534" t="str">
            <v/>
          </cell>
          <cell r="AG3534" t="str">
            <v/>
          </cell>
          <cell r="AH3534" t="str">
            <v>109082661</v>
          </cell>
          <cell r="AI3534" t="str">
            <v>2005</v>
          </cell>
          <cell r="AJ3534" t="str">
            <v/>
          </cell>
          <cell r="AK3534" t="str">
            <v/>
          </cell>
          <cell r="AL3534" t="str">
            <v/>
          </cell>
          <cell r="AM3534" t="str">
            <v/>
          </cell>
          <cell r="AN3534" t="str">
            <v/>
          </cell>
          <cell r="AO3534" t="str">
            <v/>
          </cell>
          <cell r="AP3534" t="str">
            <v/>
          </cell>
          <cell r="AQ3534" t="str">
            <v/>
          </cell>
          <cell r="AR3534" t="str">
            <v>4562000</v>
          </cell>
          <cell r="AS3534" t="str">
            <v>563000</v>
          </cell>
          <cell r="AT3534" t="str">
            <v>301915</v>
          </cell>
          <cell r="AU3534">
            <v>-180.24</v>
          </cell>
          <cell r="AV3534">
            <v>-180.24</v>
          </cell>
          <cell r="AW3534">
            <v>-180.24</v>
          </cell>
          <cell r="AX3534">
            <v>0</v>
          </cell>
          <cell r="AY3534">
            <v>38287</v>
          </cell>
          <cell r="AZ3534">
            <v>38287</v>
          </cell>
          <cell r="BA3534">
            <v>38287</v>
          </cell>
          <cell r="BB3534">
            <v>38287</v>
          </cell>
        </row>
        <row r="3535">
          <cell r="AA3535" t="str">
            <v>00</v>
          </cell>
          <cell r="AB3535" t="str">
            <v/>
          </cell>
          <cell r="AC3535" t="str">
            <v>01:35:48</v>
          </cell>
          <cell r="AD3535" t="str">
            <v>FI-BATCH</v>
          </cell>
          <cell r="AE3535" t="str">
            <v>Price Structure 05CFR00004</v>
          </cell>
          <cell r="AF3535" t="str">
            <v/>
          </cell>
          <cell r="AG3535" t="str">
            <v/>
          </cell>
          <cell r="AH3535" t="str">
            <v>109082661</v>
          </cell>
          <cell r="AI3535" t="str">
            <v>2005</v>
          </cell>
          <cell r="AJ3535" t="str">
            <v/>
          </cell>
          <cell r="AK3535" t="str">
            <v/>
          </cell>
          <cell r="AL3535" t="str">
            <v/>
          </cell>
          <cell r="AM3535" t="str">
            <v/>
          </cell>
          <cell r="AN3535" t="str">
            <v/>
          </cell>
          <cell r="AO3535" t="str">
            <v/>
          </cell>
          <cell r="AP3535" t="str">
            <v/>
          </cell>
          <cell r="AQ3535" t="str">
            <v/>
          </cell>
          <cell r="AR3535" t="str">
            <v>4562000</v>
          </cell>
          <cell r="AS3535" t="str">
            <v>563000</v>
          </cell>
          <cell r="AT3535" t="str">
            <v>301915</v>
          </cell>
          <cell r="AU3535">
            <v>-514.19000000000005</v>
          </cell>
          <cell r="AV3535">
            <v>-514.19000000000005</v>
          </cell>
          <cell r="AW3535">
            <v>-514.19000000000005</v>
          </cell>
          <cell r="AX3535">
            <v>0</v>
          </cell>
          <cell r="AY3535">
            <v>38287</v>
          </cell>
          <cell r="AZ3535">
            <v>38287</v>
          </cell>
          <cell r="BA3535">
            <v>38287</v>
          </cell>
          <cell r="BB3535">
            <v>38287</v>
          </cell>
        </row>
        <row r="3536">
          <cell r="AA3536" t="str">
            <v>00</v>
          </cell>
          <cell r="AB3536" t="str">
            <v/>
          </cell>
          <cell r="AC3536" t="str">
            <v>01:36:45</v>
          </cell>
          <cell r="AD3536" t="str">
            <v>FI-BATCH</v>
          </cell>
          <cell r="AE3536" t="str">
            <v>Price Structure 08SLCU1202</v>
          </cell>
          <cell r="AF3536" t="str">
            <v/>
          </cell>
          <cell r="AG3536" t="str">
            <v/>
          </cell>
          <cell r="AH3536" t="str">
            <v>109082667</v>
          </cell>
          <cell r="AI3536" t="str">
            <v>2005</v>
          </cell>
          <cell r="AJ3536" t="str">
            <v/>
          </cell>
          <cell r="AK3536" t="str">
            <v/>
          </cell>
          <cell r="AL3536" t="str">
            <v/>
          </cell>
          <cell r="AM3536" t="str">
            <v/>
          </cell>
          <cell r="AN3536" t="str">
            <v/>
          </cell>
          <cell r="AO3536" t="str">
            <v/>
          </cell>
          <cell r="AP3536" t="str">
            <v/>
          </cell>
          <cell r="AQ3536" t="str">
            <v/>
          </cell>
          <cell r="AR3536" t="str">
            <v>4561500</v>
          </cell>
          <cell r="AS3536" t="str">
            <v>005003</v>
          </cell>
          <cell r="AT3536" t="str">
            <v>301991</v>
          </cell>
          <cell r="AU3536">
            <v>-10.33</v>
          </cell>
          <cell r="AV3536">
            <v>-10.33</v>
          </cell>
          <cell r="AW3536">
            <v>-10.33</v>
          </cell>
          <cell r="AX3536">
            <v>0</v>
          </cell>
          <cell r="AY3536">
            <v>38287</v>
          </cell>
          <cell r="AZ3536">
            <v>38287</v>
          </cell>
          <cell r="BA3536">
            <v>38287</v>
          </cell>
          <cell r="BB3536">
            <v>38287</v>
          </cell>
        </row>
        <row r="3537">
          <cell r="AA3537" t="str">
            <v>00</v>
          </cell>
          <cell r="AB3537" t="str">
            <v/>
          </cell>
          <cell r="AC3537" t="str">
            <v>01:36:45</v>
          </cell>
          <cell r="AD3537" t="str">
            <v>FI-BATCH</v>
          </cell>
          <cell r="AE3537" t="str">
            <v>Price Structure 08SLCU121A</v>
          </cell>
          <cell r="AF3537" t="str">
            <v/>
          </cell>
          <cell r="AG3537" t="str">
            <v/>
          </cell>
          <cell r="AH3537" t="str">
            <v>109082667</v>
          </cell>
          <cell r="AI3537" t="str">
            <v>2005</v>
          </cell>
          <cell r="AJ3537" t="str">
            <v/>
          </cell>
          <cell r="AK3537" t="str">
            <v/>
          </cell>
          <cell r="AL3537" t="str">
            <v/>
          </cell>
          <cell r="AM3537" t="str">
            <v/>
          </cell>
          <cell r="AN3537" t="str">
            <v/>
          </cell>
          <cell r="AO3537" t="str">
            <v/>
          </cell>
          <cell r="AP3537" t="str">
            <v/>
          </cell>
          <cell r="AQ3537" t="str">
            <v/>
          </cell>
          <cell r="AR3537" t="str">
            <v>4561500</v>
          </cell>
          <cell r="AS3537" t="str">
            <v>005003</v>
          </cell>
          <cell r="AT3537" t="str">
            <v>301991</v>
          </cell>
          <cell r="AU3537">
            <v>-96.42</v>
          </cell>
          <cell r="AV3537">
            <v>-96.42</v>
          </cell>
          <cell r="AW3537">
            <v>-96.42</v>
          </cell>
          <cell r="AX3537">
            <v>0</v>
          </cell>
          <cell r="AY3537">
            <v>38287</v>
          </cell>
          <cell r="AZ3537">
            <v>38287</v>
          </cell>
          <cell r="BA3537">
            <v>38287</v>
          </cell>
          <cell r="BB3537">
            <v>38287</v>
          </cell>
        </row>
        <row r="3538">
          <cell r="AA3538" t="str">
            <v>00</v>
          </cell>
          <cell r="AB3538" t="str">
            <v/>
          </cell>
          <cell r="AC3538" t="str">
            <v>01:36:45</v>
          </cell>
          <cell r="AD3538" t="str">
            <v>FI-BATCH</v>
          </cell>
          <cell r="AE3538" t="str">
            <v>Price Structure 08SLCU121B</v>
          </cell>
          <cell r="AF3538" t="str">
            <v/>
          </cell>
          <cell r="AG3538" t="str">
            <v/>
          </cell>
          <cell r="AH3538" t="str">
            <v>109082667</v>
          </cell>
          <cell r="AI3538" t="str">
            <v>2005</v>
          </cell>
          <cell r="AJ3538" t="str">
            <v/>
          </cell>
          <cell r="AK3538" t="str">
            <v/>
          </cell>
          <cell r="AL3538" t="str">
            <v/>
          </cell>
          <cell r="AM3538" t="str">
            <v/>
          </cell>
          <cell r="AN3538" t="str">
            <v/>
          </cell>
          <cell r="AO3538" t="str">
            <v/>
          </cell>
          <cell r="AP3538" t="str">
            <v/>
          </cell>
          <cell r="AQ3538" t="str">
            <v/>
          </cell>
          <cell r="AR3538" t="str">
            <v>4561500</v>
          </cell>
          <cell r="AS3538" t="str">
            <v>005003</v>
          </cell>
          <cell r="AT3538" t="str">
            <v>301991</v>
          </cell>
          <cell r="AU3538">
            <v>-0.33</v>
          </cell>
          <cell r="AV3538">
            <v>-0.33</v>
          </cell>
          <cell r="AW3538">
            <v>-0.33</v>
          </cell>
          <cell r="AX3538">
            <v>0</v>
          </cell>
          <cell r="AY3538">
            <v>38287</v>
          </cell>
          <cell r="AZ3538">
            <v>38287</v>
          </cell>
          <cell r="BA3538">
            <v>38287</v>
          </cell>
          <cell r="BB3538">
            <v>38287</v>
          </cell>
        </row>
        <row r="3539">
          <cell r="AA3539" t="str">
            <v>00</v>
          </cell>
          <cell r="AB3539" t="str">
            <v/>
          </cell>
          <cell r="AC3539" t="str">
            <v>01:36:45</v>
          </cell>
          <cell r="AD3539" t="str">
            <v>FI-BATCH</v>
          </cell>
          <cell r="AE3539" t="str">
            <v>Price Structure 08SLD13MS1</v>
          </cell>
          <cell r="AF3539" t="str">
            <v/>
          </cell>
          <cell r="AG3539" t="str">
            <v/>
          </cell>
          <cell r="AH3539" t="str">
            <v>109082667</v>
          </cell>
          <cell r="AI3539" t="str">
            <v>2005</v>
          </cell>
          <cell r="AJ3539" t="str">
            <v/>
          </cell>
          <cell r="AK3539" t="str">
            <v/>
          </cell>
          <cell r="AL3539" t="str">
            <v/>
          </cell>
          <cell r="AM3539" t="str">
            <v/>
          </cell>
          <cell r="AN3539" t="str">
            <v/>
          </cell>
          <cell r="AO3539" t="str">
            <v/>
          </cell>
          <cell r="AP3539" t="str">
            <v/>
          </cell>
          <cell r="AQ3539" t="str">
            <v/>
          </cell>
          <cell r="AR3539" t="str">
            <v>4561500</v>
          </cell>
          <cell r="AS3539" t="str">
            <v>005003</v>
          </cell>
          <cell r="AT3539" t="str">
            <v>301991</v>
          </cell>
          <cell r="AU3539">
            <v>-2.46</v>
          </cell>
          <cell r="AV3539">
            <v>-2.46</v>
          </cell>
          <cell r="AW3539">
            <v>-2.46</v>
          </cell>
          <cell r="AX3539">
            <v>0</v>
          </cell>
          <cell r="AY3539">
            <v>38287</v>
          </cell>
          <cell r="AZ3539">
            <v>38287</v>
          </cell>
          <cell r="BA3539">
            <v>38287</v>
          </cell>
          <cell r="BB3539">
            <v>38287</v>
          </cell>
        </row>
        <row r="3540">
          <cell r="AA3540" t="str">
            <v>00</v>
          </cell>
          <cell r="AB3540" t="str">
            <v/>
          </cell>
          <cell r="AC3540" t="str">
            <v>01:36:45</v>
          </cell>
          <cell r="AD3540" t="str">
            <v>FI-BATCH</v>
          </cell>
          <cell r="AE3540" t="str">
            <v>Price Structure 08GNSV0023</v>
          </cell>
          <cell r="AF3540" t="str">
            <v/>
          </cell>
          <cell r="AG3540" t="str">
            <v/>
          </cell>
          <cell r="AH3540" t="str">
            <v>109082667</v>
          </cell>
          <cell r="AI3540" t="str">
            <v>2005</v>
          </cell>
          <cell r="AJ3540" t="str">
            <v/>
          </cell>
          <cell r="AK3540" t="str">
            <v/>
          </cell>
          <cell r="AL3540" t="str">
            <v/>
          </cell>
          <cell r="AM3540" t="str">
            <v/>
          </cell>
          <cell r="AN3540" t="str">
            <v/>
          </cell>
          <cell r="AO3540" t="str">
            <v/>
          </cell>
          <cell r="AP3540" t="str">
            <v/>
          </cell>
          <cell r="AQ3540" t="str">
            <v/>
          </cell>
          <cell r="AR3540" t="str">
            <v>4561500</v>
          </cell>
          <cell r="AS3540" t="str">
            <v>005003</v>
          </cell>
          <cell r="AT3540" t="str">
            <v>301991</v>
          </cell>
          <cell r="AU3540">
            <v>-1237.58</v>
          </cell>
          <cell r="AV3540">
            <v>-1237.58</v>
          </cell>
          <cell r="AW3540">
            <v>-1237.58</v>
          </cell>
          <cell r="AX3540">
            <v>0</v>
          </cell>
          <cell r="AY3540">
            <v>38287</v>
          </cell>
          <cell r="AZ3540">
            <v>38287</v>
          </cell>
          <cell r="BA3540">
            <v>38287</v>
          </cell>
          <cell r="BB3540">
            <v>38287</v>
          </cell>
        </row>
        <row r="3541">
          <cell r="AA3541" t="str">
            <v>00</v>
          </cell>
          <cell r="AB3541" t="str">
            <v/>
          </cell>
          <cell r="AC3541" t="str">
            <v>01:36:45</v>
          </cell>
          <cell r="AD3541" t="str">
            <v>FI-BATCH</v>
          </cell>
          <cell r="AE3541" t="str">
            <v>Price Structure 08SLCO0011</v>
          </cell>
          <cell r="AF3541" t="str">
            <v/>
          </cell>
          <cell r="AG3541" t="str">
            <v/>
          </cell>
          <cell r="AH3541" t="str">
            <v>109082667</v>
          </cell>
          <cell r="AI3541" t="str">
            <v>2005</v>
          </cell>
          <cell r="AJ3541" t="str">
            <v/>
          </cell>
          <cell r="AK3541" t="str">
            <v/>
          </cell>
          <cell r="AL3541" t="str">
            <v/>
          </cell>
          <cell r="AM3541" t="str">
            <v/>
          </cell>
          <cell r="AN3541" t="str">
            <v/>
          </cell>
          <cell r="AO3541" t="str">
            <v/>
          </cell>
          <cell r="AP3541" t="str">
            <v/>
          </cell>
          <cell r="AQ3541" t="str">
            <v/>
          </cell>
          <cell r="AR3541" t="str">
            <v>4561500</v>
          </cell>
          <cell r="AS3541" t="str">
            <v>005003</v>
          </cell>
          <cell r="AT3541" t="str">
            <v>301991</v>
          </cell>
          <cell r="AU3541">
            <v>-76.45</v>
          </cell>
          <cell r="AV3541">
            <v>-76.45</v>
          </cell>
          <cell r="AW3541">
            <v>-76.45</v>
          </cell>
          <cell r="AX3541">
            <v>0</v>
          </cell>
          <cell r="AY3541">
            <v>38287</v>
          </cell>
          <cell r="AZ3541">
            <v>38287</v>
          </cell>
          <cell r="BA3541">
            <v>38287</v>
          </cell>
          <cell r="BB3541">
            <v>38287</v>
          </cell>
        </row>
        <row r="3542">
          <cell r="AA3542" t="str">
            <v>00</v>
          </cell>
          <cell r="AB3542" t="str">
            <v/>
          </cell>
          <cell r="AC3542" t="str">
            <v>01:36:45</v>
          </cell>
          <cell r="AD3542" t="str">
            <v>FI-BATCH</v>
          </cell>
          <cell r="AE3542" t="str">
            <v>Price Structure 08GNSV0006</v>
          </cell>
          <cell r="AF3542" t="str">
            <v/>
          </cell>
          <cell r="AG3542" t="str">
            <v/>
          </cell>
          <cell r="AH3542" t="str">
            <v>109082667</v>
          </cell>
          <cell r="AI3542" t="str">
            <v>2005</v>
          </cell>
          <cell r="AJ3542" t="str">
            <v/>
          </cell>
          <cell r="AK3542" t="str">
            <v/>
          </cell>
          <cell r="AL3542" t="str">
            <v/>
          </cell>
          <cell r="AM3542" t="str">
            <v/>
          </cell>
          <cell r="AN3542" t="str">
            <v/>
          </cell>
          <cell r="AO3542" t="str">
            <v/>
          </cell>
          <cell r="AP3542" t="str">
            <v/>
          </cell>
          <cell r="AQ3542" t="str">
            <v/>
          </cell>
          <cell r="AR3542" t="str">
            <v>4561500</v>
          </cell>
          <cell r="AS3542" t="str">
            <v>005003</v>
          </cell>
          <cell r="AT3542" t="str">
            <v>301991</v>
          </cell>
          <cell r="AU3542">
            <v>-11238.69</v>
          </cell>
          <cell r="AV3542">
            <v>-11238.69</v>
          </cell>
          <cell r="AW3542">
            <v>-11238.69</v>
          </cell>
          <cell r="AX3542">
            <v>0</v>
          </cell>
          <cell r="AY3542">
            <v>38287</v>
          </cell>
          <cell r="AZ3542">
            <v>38287</v>
          </cell>
          <cell r="BA3542">
            <v>38287</v>
          </cell>
          <cell r="BB3542">
            <v>38287</v>
          </cell>
        </row>
        <row r="3543">
          <cell r="AA3543" t="str">
            <v>00</v>
          </cell>
          <cell r="AB3543" t="str">
            <v/>
          </cell>
          <cell r="AC3543" t="str">
            <v>01:36:45</v>
          </cell>
          <cell r="AD3543" t="str">
            <v>FI-BATCH</v>
          </cell>
          <cell r="AE3543" t="str">
            <v>Price Structure 08GNSV0009</v>
          </cell>
          <cell r="AF3543" t="str">
            <v/>
          </cell>
          <cell r="AG3543" t="str">
            <v/>
          </cell>
          <cell r="AH3543" t="str">
            <v>109082667</v>
          </cell>
          <cell r="AI3543" t="str">
            <v>2005</v>
          </cell>
          <cell r="AJ3543" t="str">
            <v/>
          </cell>
          <cell r="AK3543" t="str">
            <v/>
          </cell>
          <cell r="AL3543" t="str">
            <v/>
          </cell>
          <cell r="AM3543" t="str">
            <v/>
          </cell>
          <cell r="AN3543" t="str">
            <v/>
          </cell>
          <cell r="AO3543" t="str">
            <v/>
          </cell>
          <cell r="AP3543" t="str">
            <v/>
          </cell>
          <cell r="AQ3543" t="str">
            <v/>
          </cell>
          <cell r="AR3543" t="str">
            <v>4561500</v>
          </cell>
          <cell r="AS3543" t="str">
            <v>005003</v>
          </cell>
          <cell r="AT3543" t="str">
            <v>301991</v>
          </cell>
          <cell r="AU3543">
            <v>-4782.43</v>
          </cell>
          <cell r="AV3543">
            <v>-4782.43</v>
          </cell>
          <cell r="AW3543">
            <v>-4782.43</v>
          </cell>
          <cell r="AX3543">
            <v>0</v>
          </cell>
          <cell r="AY3543">
            <v>38287</v>
          </cell>
          <cell r="AZ3543">
            <v>38287</v>
          </cell>
          <cell r="BA3543">
            <v>38287</v>
          </cell>
          <cell r="BB3543">
            <v>38287</v>
          </cell>
        </row>
        <row r="3544">
          <cell r="AA3544" t="str">
            <v>00</v>
          </cell>
          <cell r="AB3544" t="str">
            <v/>
          </cell>
          <cell r="AC3544" t="str">
            <v>01:36:45</v>
          </cell>
          <cell r="AD3544" t="str">
            <v>FI-BATCH</v>
          </cell>
          <cell r="AE3544" t="str">
            <v>Price Structure 08RESD0003</v>
          </cell>
          <cell r="AF3544" t="str">
            <v/>
          </cell>
          <cell r="AG3544" t="str">
            <v/>
          </cell>
          <cell r="AH3544" t="str">
            <v>109082667</v>
          </cell>
          <cell r="AI3544" t="str">
            <v>2005</v>
          </cell>
          <cell r="AJ3544" t="str">
            <v/>
          </cell>
          <cell r="AK3544" t="str">
            <v/>
          </cell>
          <cell r="AL3544" t="str">
            <v/>
          </cell>
          <cell r="AM3544" t="str">
            <v/>
          </cell>
          <cell r="AN3544" t="str">
            <v/>
          </cell>
          <cell r="AO3544" t="str">
            <v/>
          </cell>
          <cell r="AP3544" t="str">
            <v/>
          </cell>
          <cell r="AQ3544" t="str">
            <v/>
          </cell>
          <cell r="AR3544" t="str">
            <v>4561500</v>
          </cell>
          <cell r="AS3544" t="str">
            <v>005003</v>
          </cell>
          <cell r="AT3544" t="str">
            <v>301991</v>
          </cell>
          <cell r="AU3544">
            <v>-32.26</v>
          </cell>
          <cell r="AV3544">
            <v>-32.26</v>
          </cell>
          <cell r="AW3544">
            <v>-32.26</v>
          </cell>
          <cell r="AX3544">
            <v>0</v>
          </cell>
          <cell r="AY3544">
            <v>38287</v>
          </cell>
          <cell r="AZ3544">
            <v>38287</v>
          </cell>
          <cell r="BA3544">
            <v>38287</v>
          </cell>
          <cell r="BB3544">
            <v>38287</v>
          </cell>
        </row>
        <row r="3545">
          <cell r="AA3545" t="str">
            <v>00</v>
          </cell>
          <cell r="AB3545" t="str">
            <v/>
          </cell>
          <cell r="AC3545" t="str">
            <v>01:36:45</v>
          </cell>
          <cell r="AD3545" t="str">
            <v>FI-BATCH</v>
          </cell>
          <cell r="AE3545" t="str">
            <v>Price Structure 08GNSV006A</v>
          </cell>
          <cell r="AF3545" t="str">
            <v/>
          </cell>
          <cell r="AG3545" t="str">
            <v/>
          </cell>
          <cell r="AH3545" t="str">
            <v>109082667</v>
          </cell>
          <cell r="AI3545" t="str">
            <v>2005</v>
          </cell>
          <cell r="AJ3545" t="str">
            <v/>
          </cell>
          <cell r="AK3545" t="str">
            <v/>
          </cell>
          <cell r="AL3545" t="str">
            <v/>
          </cell>
          <cell r="AM3545" t="str">
            <v/>
          </cell>
          <cell r="AN3545" t="str">
            <v/>
          </cell>
          <cell r="AO3545" t="str">
            <v/>
          </cell>
          <cell r="AP3545" t="str">
            <v/>
          </cell>
          <cell r="AQ3545" t="str">
            <v/>
          </cell>
          <cell r="AR3545" t="str">
            <v>4561500</v>
          </cell>
          <cell r="AS3545" t="str">
            <v>005003</v>
          </cell>
          <cell r="AT3545" t="str">
            <v>301991</v>
          </cell>
          <cell r="AU3545">
            <v>-178.95</v>
          </cell>
          <cell r="AV3545">
            <v>-178.95</v>
          </cell>
          <cell r="AW3545">
            <v>-178.95</v>
          </cell>
          <cell r="AX3545">
            <v>0</v>
          </cell>
          <cell r="AY3545">
            <v>38287</v>
          </cell>
          <cell r="AZ3545">
            <v>38287</v>
          </cell>
          <cell r="BA3545">
            <v>38287</v>
          </cell>
          <cell r="BB3545">
            <v>38287</v>
          </cell>
        </row>
        <row r="3546">
          <cell r="AA3546" t="str">
            <v>00</v>
          </cell>
          <cell r="AB3546" t="str">
            <v/>
          </cell>
          <cell r="AC3546" t="str">
            <v>01:36:45</v>
          </cell>
          <cell r="AD3546" t="str">
            <v>FI-BATCH</v>
          </cell>
          <cell r="AE3546" t="str">
            <v>Price Structure 08GNSV006M</v>
          </cell>
          <cell r="AF3546" t="str">
            <v/>
          </cell>
          <cell r="AG3546" t="str">
            <v/>
          </cell>
          <cell r="AH3546" t="str">
            <v>109082667</v>
          </cell>
          <cell r="AI3546" t="str">
            <v>2005</v>
          </cell>
          <cell r="AJ3546" t="str">
            <v/>
          </cell>
          <cell r="AK3546" t="str">
            <v/>
          </cell>
          <cell r="AL3546" t="str">
            <v/>
          </cell>
          <cell r="AM3546" t="str">
            <v/>
          </cell>
          <cell r="AN3546" t="str">
            <v/>
          </cell>
          <cell r="AO3546" t="str">
            <v/>
          </cell>
          <cell r="AP3546" t="str">
            <v/>
          </cell>
          <cell r="AQ3546" t="str">
            <v/>
          </cell>
          <cell r="AR3546" t="str">
            <v>4561500</v>
          </cell>
          <cell r="AS3546" t="str">
            <v>005003</v>
          </cell>
          <cell r="AT3546" t="str">
            <v>301991</v>
          </cell>
          <cell r="AU3546">
            <v>-118.05</v>
          </cell>
          <cell r="AV3546">
            <v>-118.05</v>
          </cell>
          <cell r="AW3546">
            <v>-118.05</v>
          </cell>
          <cell r="AX3546">
            <v>0</v>
          </cell>
          <cell r="AY3546">
            <v>38287</v>
          </cell>
          <cell r="AZ3546">
            <v>38287</v>
          </cell>
          <cell r="BA3546">
            <v>38287</v>
          </cell>
          <cell r="BB3546">
            <v>38287</v>
          </cell>
        </row>
        <row r="3547">
          <cell r="AA3547" t="str">
            <v>00</v>
          </cell>
          <cell r="AB3547" t="str">
            <v/>
          </cell>
          <cell r="AC3547" t="str">
            <v>01:36:45</v>
          </cell>
          <cell r="AD3547" t="str">
            <v>FI-BATCH</v>
          </cell>
          <cell r="AE3547" t="str">
            <v>Price Structure 08OALT007N</v>
          </cell>
          <cell r="AF3547" t="str">
            <v/>
          </cell>
          <cell r="AG3547" t="str">
            <v/>
          </cell>
          <cell r="AH3547" t="str">
            <v>109082667</v>
          </cell>
          <cell r="AI3547" t="str">
            <v>2005</v>
          </cell>
          <cell r="AJ3547" t="str">
            <v/>
          </cell>
          <cell r="AK3547" t="str">
            <v/>
          </cell>
          <cell r="AL3547" t="str">
            <v/>
          </cell>
          <cell r="AM3547" t="str">
            <v/>
          </cell>
          <cell r="AN3547" t="str">
            <v/>
          </cell>
          <cell r="AO3547" t="str">
            <v/>
          </cell>
          <cell r="AP3547" t="str">
            <v/>
          </cell>
          <cell r="AQ3547" t="str">
            <v/>
          </cell>
          <cell r="AR3547" t="str">
            <v>4561500</v>
          </cell>
          <cell r="AS3547" t="str">
            <v>005003</v>
          </cell>
          <cell r="AT3547" t="str">
            <v>301991</v>
          </cell>
          <cell r="AU3547">
            <v>-30.5</v>
          </cell>
          <cell r="AV3547">
            <v>-30.5</v>
          </cell>
          <cell r="AW3547">
            <v>-30.5</v>
          </cell>
          <cell r="AX3547">
            <v>0</v>
          </cell>
          <cell r="AY3547">
            <v>38287</v>
          </cell>
          <cell r="AZ3547">
            <v>38287</v>
          </cell>
          <cell r="BA3547">
            <v>38287</v>
          </cell>
          <cell r="BB3547">
            <v>38287</v>
          </cell>
        </row>
        <row r="3548">
          <cell r="AA3548" t="str">
            <v>00</v>
          </cell>
          <cell r="AB3548" t="str">
            <v/>
          </cell>
          <cell r="AC3548" t="str">
            <v>01:36:45</v>
          </cell>
          <cell r="AD3548" t="str">
            <v>FI-BATCH</v>
          </cell>
          <cell r="AE3548" t="str">
            <v>Price Structure 08OALT007R</v>
          </cell>
          <cell r="AF3548" t="str">
            <v/>
          </cell>
          <cell r="AG3548" t="str">
            <v/>
          </cell>
          <cell r="AH3548" t="str">
            <v>109082667</v>
          </cell>
          <cell r="AI3548" t="str">
            <v>2005</v>
          </cell>
          <cell r="AJ3548" t="str">
            <v/>
          </cell>
          <cell r="AK3548" t="str">
            <v/>
          </cell>
          <cell r="AL3548" t="str">
            <v/>
          </cell>
          <cell r="AM3548" t="str">
            <v/>
          </cell>
          <cell r="AN3548" t="str">
            <v/>
          </cell>
          <cell r="AO3548" t="str">
            <v/>
          </cell>
          <cell r="AP3548" t="str">
            <v/>
          </cell>
          <cell r="AQ3548" t="str">
            <v/>
          </cell>
          <cell r="AR3548" t="str">
            <v>4561500</v>
          </cell>
          <cell r="AS3548" t="str">
            <v>005003</v>
          </cell>
          <cell r="AT3548" t="str">
            <v>301991</v>
          </cell>
          <cell r="AU3548">
            <v>-9.8000000000000007</v>
          </cell>
          <cell r="AV3548">
            <v>-9.8000000000000007</v>
          </cell>
          <cell r="AW3548">
            <v>-9.8000000000000007</v>
          </cell>
          <cell r="AX3548">
            <v>0</v>
          </cell>
          <cell r="AY3548">
            <v>38287</v>
          </cell>
          <cell r="AZ3548">
            <v>38287</v>
          </cell>
          <cell r="BA3548">
            <v>38287</v>
          </cell>
          <cell r="BB3548">
            <v>38287</v>
          </cell>
        </row>
        <row r="3549">
          <cell r="AA3549" t="str">
            <v>00</v>
          </cell>
          <cell r="AB3549" t="str">
            <v/>
          </cell>
          <cell r="AC3549" t="str">
            <v>01:36:45</v>
          </cell>
          <cell r="AD3549" t="str">
            <v>FI-BATCH</v>
          </cell>
          <cell r="AE3549" t="str">
            <v>Price Structure 08RESD0001</v>
          </cell>
          <cell r="AF3549" t="str">
            <v/>
          </cell>
          <cell r="AG3549" t="str">
            <v/>
          </cell>
          <cell r="AH3549" t="str">
            <v>109082667</v>
          </cell>
          <cell r="AI3549" t="str">
            <v>2005</v>
          </cell>
          <cell r="AJ3549" t="str">
            <v/>
          </cell>
          <cell r="AK3549" t="str">
            <v/>
          </cell>
          <cell r="AL3549" t="str">
            <v/>
          </cell>
          <cell r="AM3549" t="str">
            <v/>
          </cell>
          <cell r="AN3549" t="str">
            <v/>
          </cell>
          <cell r="AO3549" t="str">
            <v/>
          </cell>
          <cell r="AP3549" t="str">
            <v/>
          </cell>
          <cell r="AQ3549" t="str">
            <v/>
          </cell>
          <cell r="AR3549" t="str">
            <v>4561500</v>
          </cell>
          <cell r="AS3549" t="str">
            <v>005003</v>
          </cell>
          <cell r="AT3549" t="str">
            <v>301991</v>
          </cell>
          <cell r="AU3549">
            <v>-4889.7299999999996</v>
          </cell>
          <cell r="AV3549">
            <v>-4889.7299999999996</v>
          </cell>
          <cell r="AW3549">
            <v>-4889.7299999999996</v>
          </cell>
          <cell r="AX3549">
            <v>0</v>
          </cell>
          <cell r="AY3549">
            <v>38287</v>
          </cell>
          <cell r="AZ3549">
            <v>38287</v>
          </cell>
          <cell r="BA3549">
            <v>38287</v>
          </cell>
          <cell r="BB3549">
            <v>38287</v>
          </cell>
        </row>
        <row r="3550">
          <cell r="AA3550" t="str">
            <v>00</v>
          </cell>
          <cell r="AB3550" t="str">
            <v/>
          </cell>
          <cell r="AC3550" t="str">
            <v>01:36:45</v>
          </cell>
          <cell r="AD3550" t="str">
            <v>FI-BATCH</v>
          </cell>
          <cell r="AE3550" t="str">
            <v>Price Structure 08RESD0002</v>
          </cell>
          <cell r="AF3550" t="str">
            <v/>
          </cell>
          <cell r="AG3550" t="str">
            <v/>
          </cell>
          <cell r="AH3550" t="str">
            <v>109082667</v>
          </cell>
          <cell r="AI3550" t="str">
            <v>2005</v>
          </cell>
          <cell r="AJ3550" t="str">
            <v/>
          </cell>
          <cell r="AK3550" t="str">
            <v/>
          </cell>
          <cell r="AL3550" t="str">
            <v/>
          </cell>
          <cell r="AM3550" t="str">
            <v/>
          </cell>
          <cell r="AN3550" t="str">
            <v/>
          </cell>
          <cell r="AO3550" t="str">
            <v/>
          </cell>
          <cell r="AP3550" t="str">
            <v/>
          </cell>
          <cell r="AQ3550" t="str">
            <v/>
          </cell>
          <cell r="AR3550" t="str">
            <v>4561500</v>
          </cell>
          <cell r="AS3550" t="str">
            <v>005003</v>
          </cell>
          <cell r="AT3550" t="str">
            <v>301991</v>
          </cell>
          <cell r="AU3550">
            <v>-1.74</v>
          </cell>
          <cell r="AV3550">
            <v>-1.74</v>
          </cell>
          <cell r="AW3550">
            <v>-1.74</v>
          </cell>
          <cell r="AX3550">
            <v>0</v>
          </cell>
          <cell r="AY3550">
            <v>38287</v>
          </cell>
          <cell r="AZ3550">
            <v>38287</v>
          </cell>
          <cell r="BA3550">
            <v>38287</v>
          </cell>
          <cell r="BB3550">
            <v>38287</v>
          </cell>
        </row>
        <row r="3551">
          <cell r="AA3551" t="str">
            <v>00</v>
          </cell>
          <cell r="AB3551" t="str">
            <v/>
          </cell>
          <cell r="AC3551" t="str">
            <v>01:36:54</v>
          </cell>
          <cell r="AD3551" t="str">
            <v>FI-BATCH</v>
          </cell>
          <cell r="AE3551" t="str">
            <v>Price Structure 08SLCU121A</v>
          </cell>
          <cell r="AF3551" t="str">
            <v/>
          </cell>
          <cell r="AG3551" t="str">
            <v/>
          </cell>
          <cell r="AH3551" t="str">
            <v>109082668</v>
          </cell>
          <cell r="AI3551" t="str">
            <v>2005</v>
          </cell>
          <cell r="AJ3551" t="str">
            <v/>
          </cell>
          <cell r="AK3551" t="str">
            <v/>
          </cell>
          <cell r="AL3551" t="str">
            <v/>
          </cell>
          <cell r="AM3551" t="str">
            <v/>
          </cell>
          <cell r="AN3551" t="str">
            <v/>
          </cell>
          <cell r="AO3551" t="str">
            <v/>
          </cell>
          <cell r="AP3551" t="str">
            <v/>
          </cell>
          <cell r="AQ3551" t="str">
            <v/>
          </cell>
          <cell r="AR3551" t="str">
            <v>4561500</v>
          </cell>
          <cell r="AS3551" t="str">
            <v>005001</v>
          </cell>
          <cell r="AT3551" t="str">
            <v>301991</v>
          </cell>
          <cell r="AU3551">
            <v>-0.85</v>
          </cell>
          <cell r="AV3551">
            <v>-0.85</v>
          </cell>
          <cell r="AW3551">
            <v>-0.85</v>
          </cell>
          <cell r="AX3551">
            <v>0</v>
          </cell>
          <cell r="AY3551">
            <v>38287</v>
          </cell>
          <cell r="AZ3551">
            <v>38287</v>
          </cell>
          <cell r="BA3551">
            <v>38287</v>
          </cell>
          <cell r="BB3551">
            <v>38287</v>
          </cell>
        </row>
        <row r="3552">
          <cell r="AA3552" t="str">
            <v>00</v>
          </cell>
          <cell r="AB3552" t="str">
            <v/>
          </cell>
          <cell r="AC3552" t="str">
            <v>01:36:54</v>
          </cell>
          <cell r="AD3552" t="str">
            <v>FI-BATCH</v>
          </cell>
          <cell r="AE3552" t="str">
            <v>Price Structure 08SLCU1202</v>
          </cell>
          <cell r="AF3552" t="str">
            <v/>
          </cell>
          <cell r="AG3552" t="str">
            <v/>
          </cell>
          <cell r="AH3552" t="str">
            <v>109082668</v>
          </cell>
          <cell r="AI3552" t="str">
            <v>2005</v>
          </cell>
          <cell r="AJ3552" t="str">
            <v/>
          </cell>
          <cell r="AK3552" t="str">
            <v/>
          </cell>
          <cell r="AL3552" t="str">
            <v/>
          </cell>
          <cell r="AM3552" t="str">
            <v/>
          </cell>
          <cell r="AN3552" t="str">
            <v/>
          </cell>
          <cell r="AO3552" t="str">
            <v/>
          </cell>
          <cell r="AP3552" t="str">
            <v/>
          </cell>
          <cell r="AQ3552" t="str">
            <v/>
          </cell>
          <cell r="AR3552" t="str">
            <v>4561500</v>
          </cell>
          <cell r="AS3552" t="str">
            <v>005001</v>
          </cell>
          <cell r="AT3552" t="str">
            <v>301991</v>
          </cell>
          <cell r="AU3552">
            <v>-2.6</v>
          </cell>
          <cell r="AV3552">
            <v>-2.6</v>
          </cell>
          <cell r="AW3552">
            <v>-2.6</v>
          </cell>
          <cell r="AX3552">
            <v>0</v>
          </cell>
          <cell r="AY3552">
            <v>38287</v>
          </cell>
          <cell r="AZ3552">
            <v>38287</v>
          </cell>
          <cell r="BA3552">
            <v>38287</v>
          </cell>
          <cell r="BB3552">
            <v>38287</v>
          </cell>
        </row>
        <row r="3553">
          <cell r="AA3553" t="str">
            <v>00</v>
          </cell>
          <cell r="AB3553" t="str">
            <v/>
          </cell>
          <cell r="AC3553" t="str">
            <v>01:36:54</v>
          </cell>
          <cell r="AD3553" t="str">
            <v>FI-BATCH</v>
          </cell>
          <cell r="AE3553" t="str">
            <v>Price Structure 08GNSV0006</v>
          </cell>
          <cell r="AF3553" t="str">
            <v/>
          </cell>
          <cell r="AG3553" t="str">
            <v/>
          </cell>
          <cell r="AH3553" t="str">
            <v>109082668</v>
          </cell>
          <cell r="AI3553" t="str">
            <v>2005</v>
          </cell>
          <cell r="AJ3553" t="str">
            <v/>
          </cell>
          <cell r="AK3553" t="str">
            <v/>
          </cell>
          <cell r="AL3553" t="str">
            <v/>
          </cell>
          <cell r="AM3553" t="str">
            <v/>
          </cell>
          <cell r="AN3553" t="str">
            <v/>
          </cell>
          <cell r="AO3553" t="str">
            <v/>
          </cell>
          <cell r="AP3553" t="str">
            <v/>
          </cell>
          <cell r="AQ3553" t="str">
            <v/>
          </cell>
          <cell r="AR3553" t="str">
            <v>4561500</v>
          </cell>
          <cell r="AS3553" t="str">
            <v>005001</v>
          </cell>
          <cell r="AT3553" t="str">
            <v>301991</v>
          </cell>
          <cell r="AU3553">
            <v>-1400.88</v>
          </cell>
          <cell r="AV3553">
            <v>-1400.88</v>
          </cell>
          <cell r="AW3553">
            <v>-1400.88</v>
          </cell>
          <cell r="AX3553">
            <v>0</v>
          </cell>
          <cell r="AY3553">
            <v>38287</v>
          </cell>
          <cell r="AZ3553">
            <v>38287</v>
          </cell>
          <cell r="BA3553">
            <v>38287</v>
          </cell>
          <cell r="BB3553">
            <v>38287</v>
          </cell>
        </row>
        <row r="3554">
          <cell r="AA3554" t="str">
            <v>00</v>
          </cell>
          <cell r="AB3554" t="str">
            <v/>
          </cell>
          <cell r="AC3554" t="str">
            <v>01:36:54</v>
          </cell>
          <cell r="AD3554" t="str">
            <v>FI-BATCH</v>
          </cell>
          <cell r="AE3554" t="str">
            <v>Price Structure 08GNSV0023</v>
          </cell>
          <cell r="AF3554" t="str">
            <v/>
          </cell>
          <cell r="AG3554" t="str">
            <v/>
          </cell>
          <cell r="AH3554" t="str">
            <v>109082668</v>
          </cell>
          <cell r="AI3554" t="str">
            <v>2005</v>
          </cell>
          <cell r="AJ3554" t="str">
            <v/>
          </cell>
          <cell r="AK3554" t="str">
            <v/>
          </cell>
          <cell r="AL3554" t="str">
            <v/>
          </cell>
          <cell r="AM3554" t="str">
            <v/>
          </cell>
          <cell r="AN3554" t="str">
            <v/>
          </cell>
          <cell r="AO3554" t="str">
            <v/>
          </cell>
          <cell r="AP3554" t="str">
            <v/>
          </cell>
          <cell r="AQ3554" t="str">
            <v/>
          </cell>
          <cell r="AR3554" t="str">
            <v>4561500</v>
          </cell>
          <cell r="AS3554" t="str">
            <v>005001</v>
          </cell>
          <cell r="AT3554" t="str">
            <v>301991</v>
          </cell>
          <cell r="AU3554">
            <v>-167.83</v>
          </cell>
          <cell r="AV3554">
            <v>-167.83</v>
          </cell>
          <cell r="AW3554">
            <v>-167.83</v>
          </cell>
          <cell r="AX3554">
            <v>0</v>
          </cell>
          <cell r="AY3554">
            <v>38287</v>
          </cell>
          <cell r="AZ3554">
            <v>38287</v>
          </cell>
          <cell r="BA3554">
            <v>38287</v>
          </cell>
          <cell r="BB3554">
            <v>38287</v>
          </cell>
        </row>
        <row r="3555">
          <cell r="AA3555" t="str">
            <v>00</v>
          </cell>
          <cell r="AB3555" t="str">
            <v/>
          </cell>
          <cell r="AC3555" t="str">
            <v>01:36:54</v>
          </cell>
          <cell r="AD3555" t="str">
            <v>FI-BATCH</v>
          </cell>
          <cell r="AE3555" t="str">
            <v>Price Structure 08GNSV006A</v>
          </cell>
          <cell r="AF3555" t="str">
            <v/>
          </cell>
          <cell r="AG3555" t="str">
            <v/>
          </cell>
          <cell r="AH3555" t="str">
            <v>109082668</v>
          </cell>
          <cell r="AI3555" t="str">
            <v>2005</v>
          </cell>
          <cell r="AJ3555" t="str">
            <v/>
          </cell>
          <cell r="AK3555" t="str">
            <v/>
          </cell>
          <cell r="AL3555" t="str">
            <v/>
          </cell>
          <cell r="AM3555" t="str">
            <v/>
          </cell>
          <cell r="AN3555" t="str">
            <v/>
          </cell>
          <cell r="AO3555" t="str">
            <v/>
          </cell>
          <cell r="AP3555" t="str">
            <v/>
          </cell>
          <cell r="AQ3555" t="str">
            <v/>
          </cell>
          <cell r="AR3555" t="str">
            <v>4561500</v>
          </cell>
          <cell r="AS3555" t="str">
            <v>005001</v>
          </cell>
          <cell r="AT3555" t="str">
            <v>301991</v>
          </cell>
          <cell r="AU3555">
            <v>-168.07</v>
          </cell>
          <cell r="AV3555">
            <v>-168.07</v>
          </cell>
          <cell r="AW3555">
            <v>-168.07</v>
          </cell>
          <cell r="AX3555">
            <v>0</v>
          </cell>
          <cell r="AY3555">
            <v>38287</v>
          </cell>
          <cell r="AZ3555">
            <v>38287</v>
          </cell>
          <cell r="BA3555">
            <v>38287</v>
          </cell>
          <cell r="BB3555">
            <v>38287</v>
          </cell>
        </row>
        <row r="3556">
          <cell r="AA3556" t="str">
            <v>00</v>
          </cell>
          <cell r="AB3556" t="str">
            <v/>
          </cell>
          <cell r="AC3556" t="str">
            <v>01:36:54</v>
          </cell>
          <cell r="AD3556" t="str">
            <v>FI-BATCH</v>
          </cell>
          <cell r="AE3556" t="str">
            <v>Price Structure 08GNSV023F</v>
          </cell>
          <cell r="AF3556" t="str">
            <v/>
          </cell>
          <cell r="AG3556" t="str">
            <v/>
          </cell>
          <cell r="AH3556" t="str">
            <v>109082668</v>
          </cell>
          <cell r="AI3556" t="str">
            <v>2005</v>
          </cell>
          <cell r="AJ3556" t="str">
            <v/>
          </cell>
          <cell r="AK3556" t="str">
            <v/>
          </cell>
          <cell r="AL3556" t="str">
            <v/>
          </cell>
          <cell r="AM3556" t="str">
            <v/>
          </cell>
          <cell r="AN3556" t="str">
            <v/>
          </cell>
          <cell r="AO3556" t="str">
            <v/>
          </cell>
          <cell r="AP3556" t="str">
            <v/>
          </cell>
          <cell r="AQ3556" t="str">
            <v/>
          </cell>
          <cell r="AR3556" t="str">
            <v>4561500</v>
          </cell>
          <cell r="AS3556" t="str">
            <v>005001</v>
          </cell>
          <cell r="AT3556" t="str">
            <v>301991</v>
          </cell>
          <cell r="AU3556">
            <v>-1.29</v>
          </cell>
          <cell r="AV3556">
            <v>-1.29</v>
          </cell>
          <cell r="AW3556">
            <v>-1.29</v>
          </cell>
          <cell r="AX3556">
            <v>0</v>
          </cell>
          <cell r="AY3556">
            <v>38287</v>
          </cell>
          <cell r="AZ3556">
            <v>38287</v>
          </cell>
          <cell r="BA3556">
            <v>38287</v>
          </cell>
          <cell r="BB3556">
            <v>38287</v>
          </cell>
        </row>
        <row r="3557">
          <cell r="AA3557" t="str">
            <v>00</v>
          </cell>
          <cell r="AB3557" t="str">
            <v/>
          </cell>
          <cell r="AC3557" t="str">
            <v>01:36:54</v>
          </cell>
          <cell r="AD3557" t="str">
            <v>FI-BATCH</v>
          </cell>
          <cell r="AE3557" t="str">
            <v>Price Structure 08OALT007N</v>
          </cell>
          <cell r="AF3557" t="str">
            <v/>
          </cell>
          <cell r="AG3557" t="str">
            <v/>
          </cell>
          <cell r="AH3557" t="str">
            <v>109082668</v>
          </cell>
          <cell r="AI3557" t="str">
            <v>2005</v>
          </cell>
          <cell r="AJ3557" t="str">
            <v/>
          </cell>
          <cell r="AK3557" t="str">
            <v/>
          </cell>
          <cell r="AL3557" t="str">
            <v/>
          </cell>
          <cell r="AM3557" t="str">
            <v/>
          </cell>
          <cell r="AN3557" t="str">
            <v/>
          </cell>
          <cell r="AO3557" t="str">
            <v/>
          </cell>
          <cell r="AP3557" t="str">
            <v/>
          </cell>
          <cell r="AQ3557" t="str">
            <v/>
          </cell>
          <cell r="AR3557" t="str">
            <v>4561500</v>
          </cell>
          <cell r="AS3557" t="str">
            <v>005001</v>
          </cell>
          <cell r="AT3557" t="str">
            <v>301991</v>
          </cell>
          <cell r="AU3557">
            <v>-12.74</v>
          </cell>
          <cell r="AV3557">
            <v>-12.74</v>
          </cell>
          <cell r="AW3557">
            <v>-12.74</v>
          </cell>
          <cell r="AX3557">
            <v>0</v>
          </cell>
          <cell r="AY3557">
            <v>38287</v>
          </cell>
          <cell r="AZ3557">
            <v>38287</v>
          </cell>
          <cell r="BA3557">
            <v>38287</v>
          </cell>
          <cell r="BB3557">
            <v>38287</v>
          </cell>
        </row>
        <row r="3558">
          <cell r="AA3558" t="str">
            <v>00</v>
          </cell>
          <cell r="AB3558" t="str">
            <v/>
          </cell>
          <cell r="AC3558" t="str">
            <v>01:36:54</v>
          </cell>
          <cell r="AD3558" t="str">
            <v>FI-BATCH</v>
          </cell>
          <cell r="AE3558" t="str">
            <v>Price Structure 08OALT007R</v>
          </cell>
          <cell r="AF3558" t="str">
            <v/>
          </cell>
          <cell r="AG3558" t="str">
            <v/>
          </cell>
          <cell r="AH3558" t="str">
            <v>109082668</v>
          </cell>
          <cell r="AI3558" t="str">
            <v>2005</v>
          </cell>
          <cell r="AJ3558" t="str">
            <v/>
          </cell>
          <cell r="AK3558" t="str">
            <v/>
          </cell>
          <cell r="AL3558" t="str">
            <v/>
          </cell>
          <cell r="AM3558" t="str">
            <v/>
          </cell>
          <cell r="AN3558" t="str">
            <v/>
          </cell>
          <cell r="AO3558" t="str">
            <v/>
          </cell>
          <cell r="AP3558" t="str">
            <v/>
          </cell>
          <cell r="AQ3558" t="str">
            <v/>
          </cell>
          <cell r="AR3558" t="str">
            <v>4561500</v>
          </cell>
          <cell r="AS3558" t="str">
            <v>005001</v>
          </cell>
          <cell r="AT3558" t="str">
            <v>301991</v>
          </cell>
          <cell r="AU3558">
            <v>-3.46</v>
          </cell>
          <cell r="AV3558">
            <v>-3.46</v>
          </cell>
          <cell r="AW3558">
            <v>-3.46</v>
          </cell>
          <cell r="AX3558">
            <v>0</v>
          </cell>
          <cell r="AY3558">
            <v>38287</v>
          </cell>
          <cell r="AZ3558">
            <v>38287</v>
          </cell>
          <cell r="BA3558">
            <v>38287</v>
          </cell>
          <cell r="BB3558">
            <v>38287</v>
          </cell>
        </row>
        <row r="3559">
          <cell r="AA3559" t="str">
            <v>00</v>
          </cell>
          <cell r="AB3559" t="str">
            <v/>
          </cell>
          <cell r="AC3559" t="str">
            <v>01:36:54</v>
          </cell>
          <cell r="AD3559" t="str">
            <v>FI-BATCH</v>
          </cell>
          <cell r="AE3559" t="str">
            <v>Price Structure 08RESD0001</v>
          </cell>
          <cell r="AF3559" t="str">
            <v/>
          </cell>
          <cell r="AG3559" t="str">
            <v/>
          </cell>
          <cell r="AH3559" t="str">
            <v>109082668</v>
          </cell>
          <cell r="AI3559" t="str">
            <v>2005</v>
          </cell>
          <cell r="AJ3559" t="str">
            <v/>
          </cell>
          <cell r="AK3559" t="str">
            <v/>
          </cell>
          <cell r="AL3559" t="str">
            <v/>
          </cell>
          <cell r="AM3559" t="str">
            <v/>
          </cell>
          <cell r="AN3559" t="str">
            <v/>
          </cell>
          <cell r="AO3559" t="str">
            <v/>
          </cell>
          <cell r="AP3559" t="str">
            <v/>
          </cell>
          <cell r="AQ3559" t="str">
            <v/>
          </cell>
          <cell r="AR3559" t="str">
            <v>4561500</v>
          </cell>
          <cell r="AS3559" t="str">
            <v>005001</v>
          </cell>
          <cell r="AT3559" t="str">
            <v>301991</v>
          </cell>
          <cell r="AU3559">
            <v>-3375.9</v>
          </cell>
          <cell r="AV3559">
            <v>-3375.9</v>
          </cell>
          <cell r="AW3559">
            <v>-3375.9</v>
          </cell>
          <cell r="AX3559">
            <v>0</v>
          </cell>
          <cell r="AY3559">
            <v>38287</v>
          </cell>
          <cell r="AZ3559">
            <v>38287</v>
          </cell>
          <cell r="BA3559">
            <v>38287</v>
          </cell>
          <cell r="BB3559">
            <v>38287</v>
          </cell>
        </row>
        <row r="3560">
          <cell r="AA3560" t="str">
            <v>00</v>
          </cell>
          <cell r="AB3560" t="str">
            <v/>
          </cell>
          <cell r="AC3560" t="str">
            <v>01:36:54</v>
          </cell>
          <cell r="AD3560" t="str">
            <v>FI-BATCH</v>
          </cell>
          <cell r="AE3560" t="str">
            <v>Price Structure 08RESD0003</v>
          </cell>
          <cell r="AF3560" t="str">
            <v/>
          </cell>
          <cell r="AG3560" t="str">
            <v/>
          </cell>
          <cell r="AH3560" t="str">
            <v>109082668</v>
          </cell>
          <cell r="AI3560" t="str">
            <v>2005</v>
          </cell>
          <cell r="AJ3560" t="str">
            <v/>
          </cell>
          <cell r="AK3560" t="str">
            <v/>
          </cell>
          <cell r="AL3560" t="str">
            <v/>
          </cell>
          <cell r="AM3560" t="str">
            <v/>
          </cell>
          <cell r="AN3560" t="str">
            <v/>
          </cell>
          <cell r="AO3560" t="str">
            <v/>
          </cell>
          <cell r="AP3560" t="str">
            <v/>
          </cell>
          <cell r="AQ3560" t="str">
            <v/>
          </cell>
          <cell r="AR3560" t="str">
            <v>4561500</v>
          </cell>
          <cell r="AS3560" t="str">
            <v>005001</v>
          </cell>
          <cell r="AT3560" t="str">
            <v>301991</v>
          </cell>
          <cell r="AU3560">
            <v>-20.170000000000002</v>
          </cell>
          <cell r="AV3560">
            <v>-20.170000000000002</v>
          </cell>
          <cell r="AW3560">
            <v>-20.170000000000002</v>
          </cell>
          <cell r="AX3560">
            <v>0</v>
          </cell>
          <cell r="AY3560">
            <v>38287</v>
          </cell>
          <cell r="AZ3560">
            <v>38287</v>
          </cell>
          <cell r="BA3560">
            <v>38287</v>
          </cell>
          <cell r="BB3560">
            <v>38287</v>
          </cell>
        </row>
        <row r="3561">
          <cell r="AA3561" t="str">
            <v>00</v>
          </cell>
          <cell r="AB3561" t="str">
            <v/>
          </cell>
          <cell r="AC3561" t="str">
            <v>01:36:54</v>
          </cell>
          <cell r="AD3561" t="str">
            <v>FI-BATCH</v>
          </cell>
          <cell r="AE3561" t="str">
            <v>Price Structure 08SLCO0011</v>
          </cell>
          <cell r="AF3561" t="str">
            <v/>
          </cell>
          <cell r="AG3561" t="str">
            <v/>
          </cell>
          <cell r="AH3561" t="str">
            <v>109082668</v>
          </cell>
          <cell r="AI3561" t="str">
            <v>2005</v>
          </cell>
          <cell r="AJ3561" t="str">
            <v/>
          </cell>
          <cell r="AK3561" t="str">
            <v/>
          </cell>
          <cell r="AL3561" t="str">
            <v/>
          </cell>
          <cell r="AM3561" t="str">
            <v/>
          </cell>
          <cell r="AN3561" t="str">
            <v/>
          </cell>
          <cell r="AO3561" t="str">
            <v/>
          </cell>
          <cell r="AP3561" t="str">
            <v/>
          </cell>
          <cell r="AQ3561" t="str">
            <v/>
          </cell>
          <cell r="AR3561" t="str">
            <v>4561500</v>
          </cell>
          <cell r="AS3561" t="str">
            <v>005001</v>
          </cell>
          <cell r="AT3561" t="str">
            <v>301991</v>
          </cell>
          <cell r="AU3561">
            <v>-60.17</v>
          </cell>
          <cell r="AV3561">
            <v>-60.17</v>
          </cell>
          <cell r="AW3561">
            <v>-60.17</v>
          </cell>
          <cell r="AX3561">
            <v>0</v>
          </cell>
          <cell r="AY3561">
            <v>38287</v>
          </cell>
          <cell r="AZ3561">
            <v>38287</v>
          </cell>
          <cell r="BA3561">
            <v>38287</v>
          </cell>
          <cell r="BB3561">
            <v>38287</v>
          </cell>
        </row>
        <row r="3562">
          <cell r="AA3562" t="str">
            <v>00</v>
          </cell>
          <cell r="AB3562" t="str">
            <v/>
          </cell>
          <cell r="AC3562" t="str">
            <v>01:36:54</v>
          </cell>
          <cell r="AD3562" t="str">
            <v>FI-BATCH</v>
          </cell>
          <cell r="AE3562" t="str">
            <v>Price Structure 08APSV0010</v>
          </cell>
          <cell r="AF3562" t="str">
            <v/>
          </cell>
          <cell r="AG3562" t="str">
            <v/>
          </cell>
          <cell r="AH3562" t="str">
            <v>109082668</v>
          </cell>
          <cell r="AI3562" t="str">
            <v>2005</v>
          </cell>
          <cell r="AJ3562" t="str">
            <v/>
          </cell>
          <cell r="AK3562" t="str">
            <v/>
          </cell>
          <cell r="AL3562" t="str">
            <v/>
          </cell>
          <cell r="AM3562" t="str">
            <v/>
          </cell>
          <cell r="AN3562" t="str">
            <v/>
          </cell>
          <cell r="AO3562" t="str">
            <v/>
          </cell>
          <cell r="AP3562" t="str">
            <v/>
          </cell>
          <cell r="AQ3562" t="str">
            <v/>
          </cell>
          <cell r="AR3562" t="str">
            <v>4561500</v>
          </cell>
          <cell r="AS3562" t="str">
            <v>005403</v>
          </cell>
          <cell r="AT3562" t="str">
            <v>301991</v>
          </cell>
          <cell r="AU3562">
            <v>-0.16</v>
          </cell>
          <cell r="AV3562">
            <v>-0.16</v>
          </cell>
          <cell r="AW3562">
            <v>-0.16</v>
          </cell>
          <cell r="AX3562">
            <v>0</v>
          </cell>
          <cell r="AY3562">
            <v>38287</v>
          </cell>
          <cell r="AZ3562">
            <v>38287</v>
          </cell>
          <cell r="BA3562">
            <v>38287</v>
          </cell>
          <cell r="BB3562">
            <v>38287</v>
          </cell>
        </row>
        <row r="3563">
          <cell r="AA3563" t="str">
            <v>00</v>
          </cell>
          <cell r="AB3563" t="str">
            <v/>
          </cell>
          <cell r="AC3563" t="str">
            <v>01:36:54</v>
          </cell>
          <cell r="AD3563" t="str">
            <v>FI-BATCH</v>
          </cell>
          <cell r="AE3563" t="str">
            <v>Price Structure 08RESD0001</v>
          </cell>
          <cell r="AF3563" t="str">
            <v/>
          </cell>
          <cell r="AG3563" t="str">
            <v/>
          </cell>
          <cell r="AH3563" t="str">
            <v>109082668</v>
          </cell>
          <cell r="AI3563" t="str">
            <v>2005</v>
          </cell>
          <cell r="AJ3563" t="str">
            <v/>
          </cell>
          <cell r="AK3563" t="str">
            <v/>
          </cell>
          <cell r="AL3563" t="str">
            <v/>
          </cell>
          <cell r="AM3563" t="str">
            <v/>
          </cell>
          <cell r="AN3563" t="str">
            <v/>
          </cell>
          <cell r="AO3563" t="str">
            <v/>
          </cell>
          <cell r="AP3563" t="str">
            <v/>
          </cell>
          <cell r="AQ3563" t="str">
            <v/>
          </cell>
          <cell r="AR3563" t="str">
            <v>4561500</v>
          </cell>
          <cell r="AS3563" t="str">
            <v>005403</v>
          </cell>
          <cell r="AT3563" t="str">
            <v>301991</v>
          </cell>
          <cell r="AU3563">
            <v>-1020.63</v>
          </cell>
          <cell r="AV3563">
            <v>-1020.63</v>
          </cell>
          <cell r="AW3563">
            <v>-1020.63</v>
          </cell>
          <cell r="AX3563">
            <v>0</v>
          </cell>
          <cell r="AY3563">
            <v>38287</v>
          </cell>
          <cell r="AZ3563">
            <v>38287</v>
          </cell>
          <cell r="BA3563">
            <v>38287</v>
          </cell>
          <cell r="BB3563">
            <v>38287</v>
          </cell>
        </row>
        <row r="3564">
          <cell r="AA3564" t="str">
            <v>00</v>
          </cell>
          <cell r="AB3564" t="str">
            <v/>
          </cell>
          <cell r="AC3564" t="str">
            <v>01:36:54</v>
          </cell>
          <cell r="AD3564" t="str">
            <v>FI-BATCH</v>
          </cell>
          <cell r="AE3564" t="str">
            <v>Price Structure 08OALT007R</v>
          </cell>
          <cell r="AF3564" t="str">
            <v/>
          </cell>
          <cell r="AG3564" t="str">
            <v/>
          </cell>
          <cell r="AH3564" t="str">
            <v>109082668</v>
          </cell>
          <cell r="AI3564" t="str">
            <v>2005</v>
          </cell>
          <cell r="AJ3564" t="str">
            <v/>
          </cell>
          <cell r="AK3564" t="str">
            <v/>
          </cell>
          <cell r="AL3564" t="str">
            <v/>
          </cell>
          <cell r="AM3564" t="str">
            <v/>
          </cell>
          <cell r="AN3564" t="str">
            <v/>
          </cell>
          <cell r="AO3564" t="str">
            <v/>
          </cell>
          <cell r="AP3564" t="str">
            <v/>
          </cell>
          <cell r="AQ3564" t="str">
            <v/>
          </cell>
          <cell r="AR3564" t="str">
            <v>4561500</v>
          </cell>
          <cell r="AS3564" t="str">
            <v>005403</v>
          </cell>
          <cell r="AT3564" t="str">
            <v>301991</v>
          </cell>
          <cell r="AU3564">
            <v>-5.23</v>
          </cell>
          <cell r="AV3564">
            <v>-5.23</v>
          </cell>
          <cell r="AW3564">
            <v>-5.23</v>
          </cell>
          <cell r="AX3564">
            <v>0</v>
          </cell>
          <cell r="AY3564">
            <v>38287</v>
          </cell>
          <cell r="AZ3564">
            <v>38287</v>
          </cell>
          <cell r="BA3564">
            <v>38287</v>
          </cell>
          <cell r="BB3564">
            <v>38287</v>
          </cell>
        </row>
        <row r="3565">
          <cell r="AA3565" t="str">
            <v>00</v>
          </cell>
          <cell r="AB3565" t="str">
            <v/>
          </cell>
          <cell r="AC3565" t="str">
            <v>01:36:54</v>
          </cell>
          <cell r="AD3565" t="str">
            <v>FI-BATCH</v>
          </cell>
          <cell r="AE3565" t="str">
            <v>Price Structure 08OALT007N</v>
          </cell>
          <cell r="AF3565" t="str">
            <v/>
          </cell>
          <cell r="AG3565" t="str">
            <v/>
          </cell>
          <cell r="AH3565" t="str">
            <v>109082668</v>
          </cell>
          <cell r="AI3565" t="str">
            <v>2005</v>
          </cell>
          <cell r="AJ3565" t="str">
            <v/>
          </cell>
          <cell r="AK3565" t="str">
            <v/>
          </cell>
          <cell r="AL3565" t="str">
            <v/>
          </cell>
          <cell r="AM3565" t="str">
            <v/>
          </cell>
          <cell r="AN3565" t="str">
            <v/>
          </cell>
          <cell r="AO3565" t="str">
            <v/>
          </cell>
          <cell r="AP3565" t="str">
            <v/>
          </cell>
          <cell r="AQ3565" t="str">
            <v/>
          </cell>
          <cell r="AR3565" t="str">
            <v>4561500</v>
          </cell>
          <cell r="AS3565" t="str">
            <v>005403</v>
          </cell>
          <cell r="AT3565" t="str">
            <v>301991</v>
          </cell>
          <cell r="AU3565">
            <v>-3.4</v>
          </cell>
          <cell r="AV3565">
            <v>-3.4</v>
          </cell>
          <cell r="AW3565">
            <v>-3.4</v>
          </cell>
          <cell r="AX3565">
            <v>0</v>
          </cell>
          <cell r="AY3565">
            <v>38287</v>
          </cell>
          <cell r="AZ3565">
            <v>38287</v>
          </cell>
          <cell r="BA3565">
            <v>38287</v>
          </cell>
          <cell r="BB3565">
            <v>38287</v>
          </cell>
        </row>
        <row r="3566">
          <cell r="AA3566" t="str">
            <v>00</v>
          </cell>
          <cell r="AB3566" t="str">
            <v/>
          </cell>
          <cell r="AC3566" t="str">
            <v>01:36:54</v>
          </cell>
          <cell r="AD3566" t="str">
            <v>FI-BATCH</v>
          </cell>
          <cell r="AE3566" t="str">
            <v>Price Structure 08RESD0002</v>
          </cell>
          <cell r="AF3566" t="str">
            <v/>
          </cell>
          <cell r="AG3566" t="str">
            <v/>
          </cell>
          <cell r="AH3566" t="str">
            <v>109082668</v>
          </cell>
          <cell r="AI3566" t="str">
            <v>2005</v>
          </cell>
          <cell r="AJ3566" t="str">
            <v/>
          </cell>
          <cell r="AK3566" t="str">
            <v/>
          </cell>
          <cell r="AL3566" t="str">
            <v/>
          </cell>
          <cell r="AM3566" t="str">
            <v/>
          </cell>
          <cell r="AN3566" t="str">
            <v/>
          </cell>
          <cell r="AO3566" t="str">
            <v/>
          </cell>
          <cell r="AP3566" t="str">
            <v/>
          </cell>
          <cell r="AQ3566" t="str">
            <v/>
          </cell>
          <cell r="AR3566" t="str">
            <v>4561500</v>
          </cell>
          <cell r="AS3566" t="str">
            <v>005403</v>
          </cell>
          <cell r="AT3566" t="str">
            <v>301991</v>
          </cell>
          <cell r="AU3566">
            <v>-0.74</v>
          </cell>
          <cell r="AV3566">
            <v>-0.74</v>
          </cell>
          <cell r="AW3566">
            <v>-0.74</v>
          </cell>
          <cell r="AX3566">
            <v>0</v>
          </cell>
          <cell r="AY3566">
            <v>38287</v>
          </cell>
          <cell r="AZ3566">
            <v>38287</v>
          </cell>
          <cell r="BA3566">
            <v>38287</v>
          </cell>
          <cell r="BB3566">
            <v>38287</v>
          </cell>
        </row>
        <row r="3567">
          <cell r="AA3567" t="str">
            <v>00</v>
          </cell>
          <cell r="AB3567" t="str">
            <v/>
          </cell>
          <cell r="AC3567" t="str">
            <v>01:36:54</v>
          </cell>
          <cell r="AD3567" t="str">
            <v>FI-BATCH</v>
          </cell>
          <cell r="AE3567" t="str">
            <v>Price Structure 08RESD0003</v>
          </cell>
          <cell r="AF3567" t="str">
            <v/>
          </cell>
          <cell r="AG3567" t="str">
            <v/>
          </cell>
          <cell r="AH3567" t="str">
            <v>109082668</v>
          </cell>
          <cell r="AI3567" t="str">
            <v>2005</v>
          </cell>
          <cell r="AJ3567" t="str">
            <v/>
          </cell>
          <cell r="AK3567" t="str">
            <v/>
          </cell>
          <cell r="AL3567" t="str">
            <v/>
          </cell>
          <cell r="AM3567" t="str">
            <v/>
          </cell>
          <cell r="AN3567" t="str">
            <v/>
          </cell>
          <cell r="AO3567" t="str">
            <v/>
          </cell>
          <cell r="AP3567" t="str">
            <v/>
          </cell>
          <cell r="AQ3567" t="str">
            <v/>
          </cell>
          <cell r="AR3567" t="str">
            <v>4561500</v>
          </cell>
          <cell r="AS3567" t="str">
            <v>005403</v>
          </cell>
          <cell r="AT3567" t="str">
            <v>301991</v>
          </cell>
          <cell r="AU3567">
            <v>-4.3</v>
          </cell>
          <cell r="AV3567">
            <v>-4.3</v>
          </cell>
          <cell r="AW3567">
            <v>-4.3</v>
          </cell>
          <cell r="AX3567">
            <v>0</v>
          </cell>
          <cell r="AY3567">
            <v>38287</v>
          </cell>
          <cell r="AZ3567">
            <v>38287</v>
          </cell>
          <cell r="BA3567">
            <v>38287</v>
          </cell>
          <cell r="BB3567">
            <v>38287</v>
          </cell>
        </row>
        <row r="3568">
          <cell r="AA3568" t="str">
            <v>00</v>
          </cell>
          <cell r="AB3568" t="str">
            <v/>
          </cell>
          <cell r="AC3568" t="str">
            <v>01:36:54</v>
          </cell>
          <cell r="AD3568" t="str">
            <v>FI-BATCH</v>
          </cell>
          <cell r="AE3568" t="str">
            <v>Price Structure 08SLCO0011</v>
          </cell>
          <cell r="AF3568" t="str">
            <v/>
          </cell>
          <cell r="AG3568" t="str">
            <v/>
          </cell>
          <cell r="AH3568" t="str">
            <v>109082668</v>
          </cell>
          <cell r="AI3568" t="str">
            <v>2005</v>
          </cell>
          <cell r="AJ3568" t="str">
            <v/>
          </cell>
          <cell r="AK3568" t="str">
            <v/>
          </cell>
          <cell r="AL3568" t="str">
            <v/>
          </cell>
          <cell r="AM3568" t="str">
            <v/>
          </cell>
          <cell r="AN3568" t="str">
            <v/>
          </cell>
          <cell r="AO3568" t="str">
            <v/>
          </cell>
          <cell r="AP3568" t="str">
            <v/>
          </cell>
          <cell r="AQ3568" t="str">
            <v/>
          </cell>
          <cell r="AR3568" t="str">
            <v>4561500</v>
          </cell>
          <cell r="AS3568" t="str">
            <v>005403</v>
          </cell>
          <cell r="AT3568" t="str">
            <v>301991</v>
          </cell>
          <cell r="AU3568">
            <v>-7.37</v>
          </cell>
          <cell r="AV3568">
            <v>-7.37</v>
          </cell>
          <cell r="AW3568">
            <v>-7.37</v>
          </cell>
          <cell r="AX3568">
            <v>0</v>
          </cell>
          <cell r="AY3568">
            <v>38287</v>
          </cell>
          <cell r="AZ3568">
            <v>38287</v>
          </cell>
          <cell r="BA3568">
            <v>38287</v>
          </cell>
          <cell r="BB3568">
            <v>38287</v>
          </cell>
        </row>
        <row r="3569">
          <cell r="AA3569" t="str">
            <v>00</v>
          </cell>
          <cell r="AB3569" t="str">
            <v/>
          </cell>
          <cell r="AC3569" t="str">
            <v>01:36:54</v>
          </cell>
          <cell r="AD3569" t="str">
            <v>FI-BATCH</v>
          </cell>
          <cell r="AE3569" t="str">
            <v>Price Structure 08SLCU1203</v>
          </cell>
          <cell r="AF3569" t="str">
            <v/>
          </cell>
          <cell r="AG3569" t="str">
            <v/>
          </cell>
          <cell r="AH3569" t="str">
            <v>109082668</v>
          </cell>
          <cell r="AI3569" t="str">
            <v>2005</v>
          </cell>
          <cell r="AJ3569" t="str">
            <v/>
          </cell>
          <cell r="AK3569" t="str">
            <v/>
          </cell>
          <cell r="AL3569" t="str">
            <v/>
          </cell>
          <cell r="AM3569" t="str">
            <v/>
          </cell>
          <cell r="AN3569" t="str">
            <v/>
          </cell>
          <cell r="AO3569" t="str">
            <v/>
          </cell>
          <cell r="AP3569" t="str">
            <v/>
          </cell>
          <cell r="AQ3569" t="str">
            <v/>
          </cell>
          <cell r="AR3569" t="str">
            <v>4561500</v>
          </cell>
          <cell r="AS3569" t="str">
            <v>005403</v>
          </cell>
          <cell r="AT3569" t="str">
            <v>301991</v>
          </cell>
          <cell r="AU3569">
            <v>-1.22</v>
          </cell>
          <cell r="AV3569">
            <v>-1.22</v>
          </cell>
          <cell r="AW3569">
            <v>-1.22</v>
          </cell>
          <cell r="AX3569">
            <v>0</v>
          </cell>
          <cell r="AY3569">
            <v>38287</v>
          </cell>
          <cell r="AZ3569">
            <v>38287</v>
          </cell>
          <cell r="BA3569">
            <v>38287</v>
          </cell>
          <cell r="BB3569">
            <v>38287</v>
          </cell>
        </row>
        <row r="3570">
          <cell r="AA3570" t="str">
            <v>00</v>
          </cell>
          <cell r="AB3570" t="str">
            <v/>
          </cell>
          <cell r="AC3570" t="str">
            <v>01:36:54</v>
          </cell>
          <cell r="AD3570" t="str">
            <v>FI-BATCH</v>
          </cell>
          <cell r="AE3570" t="str">
            <v>Price Structure 08SLCU121A</v>
          </cell>
          <cell r="AF3570" t="str">
            <v/>
          </cell>
          <cell r="AG3570" t="str">
            <v/>
          </cell>
          <cell r="AH3570" t="str">
            <v>109082668</v>
          </cell>
          <cell r="AI3570" t="str">
            <v>2005</v>
          </cell>
          <cell r="AJ3570" t="str">
            <v/>
          </cell>
          <cell r="AK3570" t="str">
            <v/>
          </cell>
          <cell r="AL3570" t="str">
            <v/>
          </cell>
          <cell r="AM3570" t="str">
            <v/>
          </cell>
          <cell r="AN3570" t="str">
            <v/>
          </cell>
          <cell r="AO3570" t="str">
            <v/>
          </cell>
          <cell r="AP3570" t="str">
            <v/>
          </cell>
          <cell r="AQ3570" t="str">
            <v/>
          </cell>
          <cell r="AR3570" t="str">
            <v>4561500</v>
          </cell>
          <cell r="AS3570" t="str">
            <v>005403</v>
          </cell>
          <cell r="AT3570" t="str">
            <v>301991</v>
          </cell>
          <cell r="AU3570">
            <v>-14.32</v>
          </cell>
          <cell r="AV3570">
            <v>-14.32</v>
          </cell>
          <cell r="AW3570">
            <v>-14.32</v>
          </cell>
          <cell r="AX3570">
            <v>0</v>
          </cell>
          <cell r="AY3570">
            <v>38287</v>
          </cell>
          <cell r="AZ3570">
            <v>38287</v>
          </cell>
          <cell r="BA3570">
            <v>38287</v>
          </cell>
          <cell r="BB3570">
            <v>38287</v>
          </cell>
        </row>
        <row r="3571">
          <cell r="AA3571" t="str">
            <v>00</v>
          </cell>
          <cell r="AB3571" t="str">
            <v/>
          </cell>
          <cell r="AC3571" t="str">
            <v>01:36:54</v>
          </cell>
          <cell r="AD3571" t="str">
            <v>FI-BATCH</v>
          </cell>
          <cell r="AE3571" t="str">
            <v>Price Structure 08GNSV0023</v>
          </cell>
          <cell r="AF3571" t="str">
            <v/>
          </cell>
          <cell r="AG3571" t="str">
            <v/>
          </cell>
          <cell r="AH3571" t="str">
            <v>109082668</v>
          </cell>
          <cell r="AI3571" t="str">
            <v>2005</v>
          </cell>
          <cell r="AJ3571" t="str">
            <v/>
          </cell>
          <cell r="AK3571" t="str">
            <v/>
          </cell>
          <cell r="AL3571" t="str">
            <v/>
          </cell>
          <cell r="AM3571" t="str">
            <v/>
          </cell>
          <cell r="AN3571" t="str">
            <v/>
          </cell>
          <cell r="AO3571" t="str">
            <v/>
          </cell>
          <cell r="AP3571" t="str">
            <v/>
          </cell>
          <cell r="AQ3571" t="str">
            <v/>
          </cell>
          <cell r="AR3571" t="str">
            <v>4561500</v>
          </cell>
          <cell r="AS3571" t="str">
            <v>005403</v>
          </cell>
          <cell r="AT3571" t="str">
            <v>301991</v>
          </cell>
          <cell r="AU3571">
            <v>-136.94</v>
          </cell>
          <cell r="AV3571">
            <v>-136.94</v>
          </cell>
          <cell r="AW3571">
            <v>-136.94</v>
          </cell>
          <cell r="AX3571">
            <v>0</v>
          </cell>
          <cell r="AY3571">
            <v>38287</v>
          </cell>
          <cell r="AZ3571">
            <v>38287</v>
          </cell>
          <cell r="BA3571">
            <v>38287</v>
          </cell>
          <cell r="BB3571">
            <v>38287</v>
          </cell>
        </row>
        <row r="3572">
          <cell r="AA3572" t="str">
            <v>00</v>
          </cell>
          <cell r="AB3572" t="str">
            <v/>
          </cell>
          <cell r="AC3572" t="str">
            <v>01:36:54</v>
          </cell>
          <cell r="AD3572" t="str">
            <v>FI-BATCH</v>
          </cell>
          <cell r="AE3572" t="str">
            <v>Price Structure 08GNSV0009</v>
          </cell>
          <cell r="AF3572" t="str">
            <v/>
          </cell>
          <cell r="AG3572" t="str">
            <v/>
          </cell>
          <cell r="AH3572" t="str">
            <v>109082668</v>
          </cell>
          <cell r="AI3572" t="str">
            <v>2005</v>
          </cell>
          <cell r="AJ3572" t="str">
            <v/>
          </cell>
          <cell r="AK3572" t="str">
            <v/>
          </cell>
          <cell r="AL3572" t="str">
            <v/>
          </cell>
          <cell r="AM3572" t="str">
            <v/>
          </cell>
          <cell r="AN3572" t="str">
            <v/>
          </cell>
          <cell r="AO3572" t="str">
            <v/>
          </cell>
          <cell r="AP3572" t="str">
            <v/>
          </cell>
          <cell r="AQ3572" t="str">
            <v/>
          </cell>
          <cell r="AR3572" t="str">
            <v>4561500</v>
          </cell>
          <cell r="AS3572" t="str">
            <v>005403</v>
          </cell>
          <cell r="AT3572" t="str">
            <v>301991</v>
          </cell>
          <cell r="AU3572">
            <v>-260.04000000000002</v>
          </cell>
          <cell r="AV3572">
            <v>-260.04000000000002</v>
          </cell>
          <cell r="AW3572">
            <v>-260.04000000000002</v>
          </cell>
          <cell r="AX3572">
            <v>0</v>
          </cell>
          <cell r="AY3572">
            <v>38287</v>
          </cell>
          <cell r="AZ3572">
            <v>38287</v>
          </cell>
          <cell r="BA3572">
            <v>38287</v>
          </cell>
          <cell r="BB3572">
            <v>38287</v>
          </cell>
        </row>
        <row r="3573">
          <cell r="AA3573" t="str">
            <v>00</v>
          </cell>
          <cell r="AB3573" t="str">
            <v/>
          </cell>
          <cell r="AC3573" t="str">
            <v>01:36:54</v>
          </cell>
          <cell r="AD3573" t="str">
            <v>FI-BATCH</v>
          </cell>
          <cell r="AE3573" t="str">
            <v>Price Structure 08GNSV0006</v>
          </cell>
          <cell r="AF3573" t="str">
            <v/>
          </cell>
          <cell r="AG3573" t="str">
            <v/>
          </cell>
          <cell r="AH3573" t="str">
            <v>109082668</v>
          </cell>
          <cell r="AI3573" t="str">
            <v>2005</v>
          </cell>
          <cell r="AJ3573" t="str">
            <v/>
          </cell>
          <cell r="AK3573" t="str">
            <v/>
          </cell>
          <cell r="AL3573" t="str">
            <v/>
          </cell>
          <cell r="AM3573" t="str">
            <v/>
          </cell>
          <cell r="AN3573" t="str">
            <v/>
          </cell>
          <cell r="AO3573" t="str">
            <v/>
          </cell>
          <cell r="AP3573" t="str">
            <v/>
          </cell>
          <cell r="AQ3573" t="str">
            <v/>
          </cell>
          <cell r="AR3573" t="str">
            <v>4561500</v>
          </cell>
          <cell r="AS3573" t="str">
            <v>005403</v>
          </cell>
          <cell r="AT3573" t="str">
            <v>301991</v>
          </cell>
          <cell r="AU3573">
            <v>-148.66999999999999</v>
          </cell>
          <cell r="AV3573">
            <v>-148.66999999999999</v>
          </cell>
          <cell r="AW3573">
            <v>-148.66999999999999</v>
          </cell>
          <cell r="AX3573">
            <v>0</v>
          </cell>
          <cell r="AY3573">
            <v>38287</v>
          </cell>
          <cell r="AZ3573">
            <v>38287</v>
          </cell>
          <cell r="BA3573">
            <v>38287</v>
          </cell>
          <cell r="BB3573">
            <v>38287</v>
          </cell>
        </row>
        <row r="3574">
          <cell r="AA3574" t="str">
            <v>00</v>
          </cell>
          <cell r="AB3574" t="str">
            <v/>
          </cell>
          <cell r="AC3574" t="str">
            <v>01:37:03</v>
          </cell>
          <cell r="AD3574" t="str">
            <v>FI-BATCH</v>
          </cell>
          <cell r="AE3574" t="str">
            <v>Price Structure 08OALT007R</v>
          </cell>
          <cell r="AF3574" t="str">
            <v/>
          </cell>
          <cell r="AG3574" t="str">
            <v/>
          </cell>
          <cell r="AH3574" t="str">
            <v>109082669</v>
          </cell>
          <cell r="AI3574" t="str">
            <v>2005</v>
          </cell>
          <cell r="AJ3574" t="str">
            <v/>
          </cell>
          <cell r="AK3574" t="str">
            <v/>
          </cell>
          <cell r="AL3574" t="str">
            <v/>
          </cell>
          <cell r="AM3574" t="str">
            <v/>
          </cell>
          <cell r="AN3574" t="str">
            <v/>
          </cell>
          <cell r="AO3574" t="str">
            <v/>
          </cell>
          <cell r="AP3574" t="str">
            <v/>
          </cell>
          <cell r="AQ3574" t="str">
            <v/>
          </cell>
          <cell r="AR3574" t="str">
            <v>4561500</v>
          </cell>
          <cell r="AS3574" t="str">
            <v>005005</v>
          </cell>
          <cell r="AT3574" t="str">
            <v>301991</v>
          </cell>
          <cell r="AU3574">
            <v>-0.7</v>
          </cell>
          <cell r="AV3574">
            <v>-0.7</v>
          </cell>
          <cell r="AW3574">
            <v>-0.7</v>
          </cell>
          <cell r="AX3574">
            <v>0</v>
          </cell>
          <cell r="AY3574">
            <v>38287</v>
          </cell>
          <cell r="AZ3574">
            <v>38287</v>
          </cell>
          <cell r="BA3574">
            <v>38287</v>
          </cell>
          <cell r="BB3574">
            <v>38287</v>
          </cell>
        </row>
        <row r="3575">
          <cell r="AA3575" t="str">
            <v>00</v>
          </cell>
          <cell r="AB3575" t="str">
            <v/>
          </cell>
          <cell r="AC3575" t="str">
            <v>01:37:03</v>
          </cell>
          <cell r="AD3575" t="str">
            <v>FI-BATCH</v>
          </cell>
          <cell r="AE3575" t="str">
            <v>Price Structure 08RESD0001</v>
          </cell>
          <cell r="AF3575" t="str">
            <v/>
          </cell>
          <cell r="AG3575" t="str">
            <v/>
          </cell>
          <cell r="AH3575" t="str">
            <v>109082669</v>
          </cell>
          <cell r="AI3575" t="str">
            <v>2005</v>
          </cell>
          <cell r="AJ3575" t="str">
            <v/>
          </cell>
          <cell r="AK3575" t="str">
            <v/>
          </cell>
          <cell r="AL3575" t="str">
            <v/>
          </cell>
          <cell r="AM3575" t="str">
            <v/>
          </cell>
          <cell r="AN3575" t="str">
            <v/>
          </cell>
          <cell r="AO3575" t="str">
            <v/>
          </cell>
          <cell r="AP3575" t="str">
            <v/>
          </cell>
          <cell r="AQ3575" t="str">
            <v/>
          </cell>
          <cell r="AR3575" t="str">
            <v>4561500</v>
          </cell>
          <cell r="AS3575" t="str">
            <v>005005</v>
          </cell>
          <cell r="AT3575" t="str">
            <v>301991</v>
          </cell>
          <cell r="AU3575">
            <v>-9.64</v>
          </cell>
          <cell r="AV3575">
            <v>-9.64</v>
          </cell>
          <cell r="AW3575">
            <v>-9.64</v>
          </cell>
          <cell r="AX3575">
            <v>0</v>
          </cell>
          <cell r="AY3575">
            <v>38287</v>
          </cell>
          <cell r="AZ3575">
            <v>38287</v>
          </cell>
          <cell r="BA3575">
            <v>38287</v>
          </cell>
          <cell r="BB3575">
            <v>38287</v>
          </cell>
        </row>
        <row r="3576">
          <cell r="AA3576" t="str">
            <v>00</v>
          </cell>
          <cell r="AB3576" t="str">
            <v/>
          </cell>
          <cell r="AC3576" t="str">
            <v>01:37:03</v>
          </cell>
          <cell r="AD3576" t="str">
            <v>FI-BATCH</v>
          </cell>
          <cell r="AE3576" t="str">
            <v>Price Structure 08SLCO0011</v>
          </cell>
          <cell r="AF3576" t="str">
            <v/>
          </cell>
          <cell r="AG3576" t="str">
            <v/>
          </cell>
          <cell r="AH3576" t="str">
            <v>109082669</v>
          </cell>
          <cell r="AI3576" t="str">
            <v>2005</v>
          </cell>
          <cell r="AJ3576" t="str">
            <v/>
          </cell>
          <cell r="AK3576" t="str">
            <v/>
          </cell>
          <cell r="AL3576" t="str">
            <v/>
          </cell>
          <cell r="AM3576" t="str">
            <v/>
          </cell>
          <cell r="AN3576" t="str">
            <v/>
          </cell>
          <cell r="AO3576" t="str">
            <v/>
          </cell>
          <cell r="AP3576" t="str">
            <v/>
          </cell>
          <cell r="AQ3576" t="str">
            <v/>
          </cell>
          <cell r="AR3576" t="str">
            <v>4561500</v>
          </cell>
          <cell r="AS3576" t="str">
            <v>005005</v>
          </cell>
          <cell r="AT3576" t="str">
            <v>301991</v>
          </cell>
          <cell r="AU3576">
            <v>-5.78</v>
          </cell>
          <cell r="AV3576">
            <v>-5.78</v>
          </cell>
          <cell r="AW3576">
            <v>-5.78</v>
          </cell>
          <cell r="AX3576">
            <v>0</v>
          </cell>
          <cell r="AY3576">
            <v>38287</v>
          </cell>
          <cell r="AZ3576">
            <v>38287</v>
          </cell>
          <cell r="BA3576">
            <v>38287</v>
          </cell>
          <cell r="BB3576">
            <v>38287</v>
          </cell>
        </row>
        <row r="3577">
          <cell r="AA3577" t="str">
            <v>00</v>
          </cell>
          <cell r="AB3577" t="str">
            <v/>
          </cell>
          <cell r="AC3577" t="str">
            <v>01:37:03</v>
          </cell>
          <cell r="AD3577" t="str">
            <v>FI-BATCH</v>
          </cell>
          <cell r="AE3577" t="str">
            <v>Price Structure 08GNSV0023</v>
          </cell>
          <cell r="AF3577" t="str">
            <v/>
          </cell>
          <cell r="AG3577" t="str">
            <v/>
          </cell>
          <cell r="AH3577" t="str">
            <v>109082669</v>
          </cell>
          <cell r="AI3577" t="str">
            <v>2005</v>
          </cell>
          <cell r="AJ3577" t="str">
            <v/>
          </cell>
          <cell r="AK3577" t="str">
            <v/>
          </cell>
          <cell r="AL3577" t="str">
            <v/>
          </cell>
          <cell r="AM3577" t="str">
            <v/>
          </cell>
          <cell r="AN3577" t="str">
            <v/>
          </cell>
          <cell r="AO3577" t="str">
            <v/>
          </cell>
          <cell r="AP3577" t="str">
            <v/>
          </cell>
          <cell r="AQ3577" t="str">
            <v/>
          </cell>
          <cell r="AR3577" t="str">
            <v>4561500</v>
          </cell>
          <cell r="AS3577" t="str">
            <v>005005</v>
          </cell>
          <cell r="AT3577" t="str">
            <v>301991</v>
          </cell>
          <cell r="AU3577">
            <v>-32.17</v>
          </cell>
          <cell r="AV3577">
            <v>-32.17</v>
          </cell>
          <cell r="AW3577">
            <v>-32.17</v>
          </cell>
          <cell r="AX3577">
            <v>0</v>
          </cell>
          <cell r="AY3577">
            <v>38287</v>
          </cell>
          <cell r="AZ3577">
            <v>38287</v>
          </cell>
          <cell r="BA3577">
            <v>38287</v>
          </cell>
          <cell r="BB3577">
            <v>38287</v>
          </cell>
        </row>
        <row r="3578">
          <cell r="AA3578" t="str">
            <v>00</v>
          </cell>
          <cell r="AB3578" t="str">
            <v/>
          </cell>
          <cell r="AC3578" t="str">
            <v>01:37:03</v>
          </cell>
          <cell r="AD3578" t="str">
            <v>FI-BATCH</v>
          </cell>
          <cell r="AE3578" t="str">
            <v>Price Structure 08GNSV0006</v>
          </cell>
          <cell r="AF3578" t="str">
            <v/>
          </cell>
          <cell r="AG3578" t="str">
            <v/>
          </cell>
          <cell r="AH3578" t="str">
            <v>109082669</v>
          </cell>
          <cell r="AI3578" t="str">
            <v>2005</v>
          </cell>
          <cell r="AJ3578" t="str">
            <v/>
          </cell>
          <cell r="AK3578" t="str">
            <v/>
          </cell>
          <cell r="AL3578" t="str">
            <v/>
          </cell>
          <cell r="AM3578" t="str">
            <v/>
          </cell>
          <cell r="AN3578" t="str">
            <v/>
          </cell>
          <cell r="AO3578" t="str">
            <v/>
          </cell>
          <cell r="AP3578" t="str">
            <v/>
          </cell>
          <cell r="AQ3578" t="str">
            <v/>
          </cell>
          <cell r="AR3578" t="str">
            <v>4561500</v>
          </cell>
          <cell r="AS3578" t="str">
            <v>005005</v>
          </cell>
          <cell r="AT3578" t="str">
            <v>301991</v>
          </cell>
          <cell r="AU3578">
            <v>-9.82</v>
          </cell>
          <cell r="AV3578">
            <v>-9.82</v>
          </cell>
          <cell r="AW3578">
            <v>-9.82</v>
          </cell>
          <cell r="AX3578">
            <v>0</v>
          </cell>
          <cell r="AY3578">
            <v>38287</v>
          </cell>
          <cell r="AZ3578">
            <v>38287</v>
          </cell>
          <cell r="BA3578">
            <v>38287</v>
          </cell>
          <cell r="BB3578">
            <v>38287</v>
          </cell>
        </row>
        <row r="3579">
          <cell r="AA3579" t="str">
            <v>00</v>
          </cell>
          <cell r="AB3579" t="str">
            <v/>
          </cell>
          <cell r="AC3579" t="str">
            <v>01:30:48</v>
          </cell>
          <cell r="AD3579" t="str">
            <v>FI-BATCH</v>
          </cell>
          <cell r="AE3579" t="str">
            <v>Price Structure 01CFR00004</v>
          </cell>
          <cell r="AF3579" t="str">
            <v/>
          </cell>
          <cell r="AG3579" t="str">
            <v/>
          </cell>
          <cell r="AH3579" t="str">
            <v>109085572</v>
          </cell>
          <cell r="AI3579" t="str">
            <v>2005</v>
          </cell>
          <cell r="AJ3579" t="str">
            <v/>
          </cell>
          <cell r="AK3579" t="str">
            <v/>
          </cell>
          <cell r="AL3579" t="str">
            <v/>
          </cell>
          <cell r="AM3579" t="str">
            <v/>
          </cell>
          <cell r="AN3579" t="str">
            <v/>
          </cell>
          <cell r="AO3579" t="str">
            <v/>
          </cell>
          <cell r="AP3579" t="str">
            <v/>
          </cell>
          <cell r="AQ3579" t="str">
            <v/>
          </cell>
          <cell r="AR3579" t="str">
            <v>4562000</v>
          </cell>
          <cell r="AS3579" t="str">
            <v>136000</v>
          </cell>
          <cell r="AT3579" t="str">
            <v>301915</v>
          </cell>
          <cell r="AU3579">
            <v>-31.32</v>
          </cell>
          <cell r="AV3579">
            <v>-31.32</v>
          </cell>
          <cell r="AW3579">
            <v>-31.32</v>
          </cell>
          <cell r="AX3579">
            <v>0</v>
          </cell>
          <cell r="AY3579">
            <v>38288</v>
          </cell>
          <cell r="AZ3579">
            <v>38288</v>
          </cell>
          <cell r="BA3579">
            <v>38288</v>
          </cell>
          <cell r="BB3579">
            <v>38288</v>
          </cell>
        </row>
        <row r="3580">
          <cell r="AA3580" t="str">
            <v>00</v>
          </cell>
          <cell r="AB3580" t="str">
            <v/>
          </cell>
          <cell r="AC3580" t="str">
            <v>01:31:43</v>
          </cell>
          <cell r="AD3580" t="str">
            <v>FI-BATCH</v>
          </cell>
          <cell r="AE3580" t="str">
            <v>Price Structure 01CFR00004</v>
          </cell>
          <cell r="AF3580" t="str">
            <v/>
          </cell>
          <cell r="AG3580" t="str">
            <v/>
          </cell>
          <cell r="AH3580" t="str">
            <v>109085578</v>
          </cell>
          <cell r="AI3580" t="str">
            <v>2005</v>
          </cell>
          <cell r="AJ3580" t="str">
            <v/>
          </cell>
          <cell r="AK3580" t="str">
            <v/>
          </cell>
          <cell r="AL3580" t="str">
            <v/>
          </cell>
          <cell r="AM3580" t="str">
            <v/>
          </cell>
          <cell r="AN3580" t="str">
            <v/>
          </cell>
          <cell r="AO3580" t="str">
            <v/>
          </cell>
          <cell r="AP3580" t="str">
            <v/>
          </cell>
          <cell r="AQ3580" t="str">
            <v/>
          </cell>
          <cell r="AR3580" t="str">
            <v>4562000</v>
          </cell>
          <cell r="AS3580" t="str">
            <v>120000</v>
          </cell>
          <cell r="AT3580" t="str">
            <v>301915</v>
          </cell>
          <cell r="AU3580">
            <v>-36.299999999999997</v>
          </cell>
          <cell r="AV3580">
            <v>-36.299999999999997</v>
          </cell>
          <cell r="AW3580">
            <v>-36.299999999999997</v>
          </cell>
          <cell r="AX3580">
            <v>0</v>
          </cell>
          <cell r="AY3580">
            <v>38288</v>
          </cell>
          <cell r="AZ3580">
            <v>38288</v>
          </cell>
          <cell r="BA3580">
            <v>38288</v>
          </cell>
          <cell r="BB3580">
            <v>38288</v>
          </cell>
        </row>
        <row r="3581">
          <cell r="AA3581" t="str">
            <v>00</v>
          </cell>
          <cell r="AB3581" t="str">
            <v/>
          </cell>
          <cell r="AC3581" t="str">
            <v>01:32:10</v>
          </cell>
          <cell r="AD3581" t="str">
            <v>FI-BATCH</v>
          </cell>
          <cell r="AE3581" t="str">
            <v>Price Structure 01CFR00005</v>
          </cell>
          <cell r="AF3581" t="str">
            <v/>
          </cell>
          <cell r="AG3581" t="str">
            <v/>
          </cell>
          <cell r="AH3581" t="str">
            <v>109085581</v>
          </cell>
          <cell r="AI3581" t="str">
            <v>2005</v>
          </cell>
          <cell r="AJ3581" t="str">
            <v/>
          </cell>
          <cell r="AK3581" t="str">
            <v/>
          </cell>
          <cell r="AL3581" t="str">
            <v/>
          </cell>
          <cell r="AM3581" t="str">
            <v/>
          </cell>
          <cell r="AN3581" t="str">
            <v/>
          </cell>
          <cell r="AO3581" t="str">
            <v/>
          </cell>
          <cell r="AP3581" t="str">
            <v/>
          </cell>
          <cell r="AQ3581" t="str">
            <v/>
          </cell>
          <cell r="AR3581" t="str">
            <v>4562000</v>
          </cell>
          <cell r="AS3581" t="str">
            <v>122000</v>
          </cell>
          <cell r="AT3581" t="str">
            <v>301915</v>
          </cell>
          <cell r="AU3581">
            <v>-128.37</v>
          </cell>
          <cell r="AV3581">
            <v>-128.37</v>
          </cell>
          <cell r="AW3581">
            <v>-128.37</v>
          </cell>
          <cell r="AX3581">
            <v>0</v>
          </cell>
          <cell r="AY3581">
            <v>38288</v>
          </cell>
          <cell r="AZ3581">
            <v>38288</v>
          </cell>
          <cell r="BA3581">
            <v>38288</v>
          </cell>
          <cell r="BB3581">
            <v>38288</v>
          </cell>
        </row>
        <row r="3582">
          <cell r="AA3582" t="str">
            <v>00</v>
          </cell>
          <cell r="AB3582" t="str">
            <v/>
          </cell>
          <cell r="AC3582" t="str">
            <v>01:32:40</v>
          </cell>
          <cell r="AD3582" t="str">
            <v>FI-BATCH</v>
          </cell>
          <cell r="AE3582" t="str">
            <v>Price Structure 02CFR00004</v>
          </cell>
          <cell r="AF3582" t="str">
            <v/>
          </cell>
          <cell r="AG3582" t="str">
            <v/>
          </cell>
          <cell r="AH3582" t="str">
            <v>109085584</v>
          </cell>
          <cell r="AI3582" t="str">
            <v>2005</v>
          </cell>
          <cell r="AJ3582" t="str">
            <v/>
          </cell>
          <cell r="AK3582" t="str">
            <v/>
          </cell>
          <cell r="AL3582" t="str">
            <v/>
          </cell>
          <cell r="AM3582" t="str">
            <v/>
          </cell>
          <cell r="AN3582" t="str">
            <v/>
          </cell>
          <cell r="AO3582" t="str">
            <v/>
          </cell>
          <cell r="AP3582" t="str">
            <v/>
          </cell>
          <cell r="AQ3582" t="str">
            <v/>
          </cell>
          <cell r="AR3582" t="str">
            <v>4562000</v>
          </cell>
          <cell r="AS3582" t="str">
            <v>246000</v>
          </cell>
          <cell r="AT3582" t="str">
            <v>301915</v>
          </cell>
          <cell r="AU3582">
            <v>-20</v>
          </cell>
          <cell r="AV3582">
            <v>-20</v>
          </cell>
          <cell r="AW3582">
            <v>-20</v>
          </cell>
          <cell r="AX3582">
            <v>0</v>
          </cell>
          <cell r="AY3582">
            <v>38288</v>
          </cell>
          <cell r="AZ3582">
            <v>38288</v>
          </cell>
          <cell r="BA3582">
            <v>38288</v>
          </cell>
          <cell r="BB3582">
            <v>38288</v>
          </cell>
        </row>
        <row r="3583">
          <cell r="AA3583" t="str">
            <v>00</v>
          </cell>
          <cell r="AB3583" t="str">
            <v/>
          </cell>
          <cell r="AC3583" t="str">
            <v>01:32:40</v>
          </cell>
          <cell r="AD3583" t="str">
            <v>FI-BATCH</v>
          </cell>
          <cell r="AE3583" t="str">
            <v>Price Structure 02CFR00004</v>
          </cell>
          <cell r="AF3583" t="str">
            <v/>
          </cell>
          <cell r="AG3583" t="str">
            <v/>
          </cell>
          <cell r="AH3583" t="str">
            <v>109085584</v>
          </cell>
          <cell r="AI3583" t="str">
            <v>2005</v>
          </cell>
          <cell r="AJ3583" t="str">
            <v/>
          </cell>
          <cell r="AK3583" t="str">
            <v/>
          </cell>
          <cell r="AL3583" t="str">
            <v/>
          </cell>
          <cell r="AM3583" t="str">
            <v/>
          </cell>
          <cell r="AN3583" t="str">
            <v/>
          </cell>
          <cell r="AO3583" t="str">
            <v/>
          </cell>
          <cell r="AP3583" t="str">
            <v/>
          </cell>
          <cell r="AQ3583" t="str">
            <v/>
          </cell>
          <cell r="AR3583" t="str">
            <v>4562000</v>
          </cell>
          <cell r="AS3583" t="str">
            <v>244000</v>
          </cell>
          <cell r="AT3583" t="str">
            <v>301915</v>
          </cell>
          <cell r="AU3583">
            <v>-131.53</v>
          </cell>
          <cell r="AV3583">
            <v>-131.53</v>
          </cell>
          <cell r="AW3583">
            <v>-131.53</v>
          </cell>
          <cell r="AX3583">
            <v>0</v>
          </cell>
          <cell r="AY3583">
            <v>38288</v>
          </cell>
          <cell r="AZ3583">
            <v>38288</v>
          </cell>
          <cell r="BA3583">
            <v>38288</v>
          </cell>
          <cell r="BB3583">
            <v>38288</v>
          </cell>
        </row>
        <row r="3584">
          <cell r="AA3584" t="str">
            <v>00</v>
          </cell>
          <cell r="AB3584" t="str">
            <v/>
          </cell>
          <cell r="AC3584" t="str">
            <v>01:33:00</v>
          </cell>
          <cell r="AD3584" t="str">
            <v>FI-BATCH</v>
          </cell>
          <cell r="AE3584" t="str">
            <v>Price Structure 08APSV0010</v>
          </cell>
          <cell r="AF3584" t="str">
            <v/>
          </cell>
          <cell r="AG3584" t="str">
            <v/>
          </cell>
          <cell r="AH3584" t="str">
            <v>109085586</v>
          </cell>
          <cell r="AI3584" t="str">
            <v>2005</v>
          </cell>
          <cell r="AJ3584" t="str">
            <v/>
          </cell>
          <cell r="AK3584" t="str">
            <v/>
          </cell>
          <cell r="AL3584" t="str">
            <v/>
          </cell>
          <cell r="AM3584" t="str">
            <v/>
          </cell>
          <cell r="AN3584" t="str">
            <v/>
          </cell>
          <cell r="AO3584" t="str">
            <v/>
          </cell>
          <cell r="AP3584" t="str">
            <v/>
          </cell>
          <cell r="AQ3584" t="str">
            <v/>
          </cell>
          <cell r="AR3584" t="str">
            <v>4561500</v>
          </cell>
          <cell r="AS3584" t="str">
            <v>005502</v>
          </cell>
          <cell r="AT3584" t="str">
            <v>301991</v>
          </cell>
          <cell r="AU3584">
            <v>-17.829999999999998</v>
          </cell>
          <cell r="AV3584">
            <v>-17.829999999999998</v>
          </cell>
          <cell r="AW3584">
            <v>-17.829999999999998</v>
          </cell>
          <cell r="AX3584">
            <v>0</v>
          </cell>
          <cell r="AY3584">
            <v>38288</v>
          </cell>
          <cell r="AZ3584">
            <v>38288</v>
          </cell>
          <cell r="BA3584">
            <v>38288</v>
          </cell>
          <cell r="BB3584">
            <v>38288</v>
          </cell>
        </row>
        <row r="3585">
          <cell r="AA3585" t="str">
            <v>00</v>
          </cell>
          <cell r="AB3585" t="str">
            <v/>
          </cell>
          <cell r="AC3585" t="str">
            <v>01:33:00</v>
          </cell>
          <cell r="AD3585" t="str">
            <v>FI-BATCH</v>
          </cell>
          <cell r="AE3585" t="str">
            <v>Price Structure 08APSV0010</v>
          </cell>
          <cell r="AF3585" t="str">
            <v/>
          </cell>
          <cell r="AG3585" t="str">
            <v/>
          </cell>
          <cell r="AH3585" t="str">
            <v>109085586</v>
          </cell>
          <cell r="AI3585" t="str">
            <v>2005</v>
          </cell>
          <cell r="AJ3585" t="str">
            <v/>
          </cell>
          <cell r="AK3585" t="str">
            <v/>
          </cell>
          <cell r="AL3585" t="str">
            <v/>
          </cell>
          <cell r="AM3585" t="str">
            <v/>
          </cell>
          <cell r="AN3585" t="str">
            <v/>
          </cell>
          <cell r="AO3585" t="str">
            <v/>
          </cell>
          <cell r="AP3585" t="str">
            <v/>
          </cell>
          <cell r="AQ3585" t="str">
            <v/>
          </cell>
          <cell r="AR3585" t="str">
            <v>4561500</v>
          </cell>
          <cell r="AS3585" t="str">
            <v>005501</v>
          </cell>
          <cell r="AT3585" t="str">
            <v>301991</v>
          </cell>
          <cell r="AU3585">
            <v>-4.58</v>
          </cell>
          <cell r="AV3585">
            <v>-4.58</v>
          </cell>
          <cell r="AW3585">
            <v>-4.58</v>
          </cell>
          <cell r="AX3585">
            <v>0</v>
          </cell>
          <cell r="AY3585">
            <v>38288</v>
          </cell>
          <cell r="AZ3585">
            <v>38288</v>
          </cell>
          <cell r="BA3585">
            <v>38288</v>
          </cell>
          <cell r="BB3585">
            <v>38288</v>
          </cell>
        </row>
        <row r="3586">
          <cell r="AA3586" t="str">
            <v>00</v>
          </cell>
          <cell r="AB3586" t="str">
            <v/>
          </cell>
          <cell r="AC3586" t="str">
            <v>01:33:00</v>
          </cell>
          <cell r="AD3586" t="str">
            <v>FI-BATCH</v>
          </cell>
          <cell r="AE3586" t="str">
            <v>Price Structure 08GNSV0006</v>
          </cell>
          <cell r="AF3586" t="str">
            <v/>
          </cell>
          <cell r="AG3586" t="str">
            <v/>
          </cell>
          <cell r="AH3586" t="str">
            <v>109085586</v>
          </cell>
          <cell r="AI3586" t="str">
            <v>2005</v>
          </cell>
          <cell r="AJ3586" t="str">
            <v/>
          </cell>
          <cell r="AK3586" t="str">
            <v/>
          </cell>
          <cell r="AL3586" t="str">
            <v/>
          </cell>
          <cell r="AM3586" t="str">
            <v/>
          </cell>
          <cell r="AN3586" t="str">
            <v/>
          </cell>
          <cell r="AO3586" t="str">
            <v/>
          </cell>
          <cell r="AP3586" t="str">
            <v/>
          </cell>
          <cell r="AQ3586" t="str">
            <v/>
          </cell>
          <cell r="AR3586" t="str">
            <v>4561500</v>
          </cell>
          <cell r="AS3586" t="str">
            <v>005501</v>
          </cell>
          <cell r="AT3586" t="str">
            <v>301991</v>
          </cell>
          <cell r="AU3586">
            <v>-4321.5600000000004</v>
          </cell>
          <cell r="AV3586">
            <v>-4321.5600000000004</v>
          </cell>
          <cell r="AW3586">
            <v>-4321.5600000000004</v>
          </cell>
          <cell r="AX3586">
            <v>0</v>
          </cell>
          <cell r="AY3586">
            <v>38288</v>
          </cell>
          <cell r="AZ3586">
            <v>38288</v>
          </cell>
          <cell r="BA3586">
            <v>38288</v>
          </cell>
          <cell r="BB3586">
            <v>38288</v>
          </cell>
        </row>
        <row r="3587">
          <cell r="AA3587" t="str">
            <v>00</v>
          </cell>
          <cell r="AB3587" t="str">
            <v/>
          </cell>
          <cell r="AC3587" t="str">
            <v>01:33:00</v>
          </cell>
          <cell r="AD3587" t="str">
            <v>FI-BATCH</v>
          </cell>
          <cell r="AE3587" t="str">
            <v>Price Structure 08GNSV0023</v>
          </cell>
          <cell r="AF3587" t="str">
            <v/>
          </cell>
          <cell r="AG3587" t="str">
            <v/>
          </cell>
          <cell r="AH3587" t="str">
            <v>109085586</v>
          </cell>
          <cell r="AI3587" t="str">
            <v>2005</v>
          </cell>
          <cell r="AJ3587" t="str">
            <v/>
          </cell>
          <cell r="AK3587" t="str">
            <v/>
          </cell>
          <cell r="AL3587" t="str">
            <v/>
          </cell>
          <cell r="AM3587" t="str">
            <v/>
          </cell>
          <cell r="AN3587" t="str">
            <v/>
          </cell>
          <cell r="AO3587" t="str">
            <v/>
          </cell>
          <cell r="AP3587" t="str">
            <v/>
          </cell>
          <cell r="AQ3587" t="str">
            <v/>
          </cell>
          <cell r="AR3587" t="str">
            <v>4561500</v>
          </cell>
          <cell r="AS3587" t="str">
            <v>005501</v>
          </cell>
          <cell r="AT3587" t="str">
            <v>301991</v>
          </cell>
          <cell r="AU3587">
            <v>-1513.77</v>
          </cell>
          <cell r="AV3587">
            <v>-1513.77</v>
          </cell>
          <cell r="AW3587">
            <v>-1513.77</v>
          </cell>
          <cell r="AX3587">
            <v>0</v>
          </cell>
          <cell r="AY3587">
            <v>38288</v>
          </cell>
          <cell r="AZ3587">
            <v>38288</v>
          </cell>
          <cell r="BA3587">
            <v>38288</v>
          </cell>
          <cell r="BB3587">
            <v>38288</v>
          </cell>
        </row>
        <row r="3588">
          <cell r="AA3588" t="str">
            <v>00</v>
          </cell>
          <cell r="AB3588" t="str">
            <v/>
          </cell>
          <cell r="AC3588" t="str">
            <v>01:33:00</v>
          </cell>
          <cell r="AD3588" t="str">
            <v>FI-BATCH</v>
          </cell>
          <cell r="AE3588" t="str">
            <v>Price Structure 08OALT007N</v>
          </cell>
          <cell r="AF3588" t="str">
            <v/>
          </cell>
          <cell r="AG3588" t="str">
            <v/>
          </cell>
          <cell r="AH3588" t="str">
            <v>109085586</v>
          </cell>
          <cell r="AI3588" t="str">
            <v>2005</v>
          </cell>
          <cell r="AJ3588" t="str">
            <v/>
          </cell>
          <cell r="AK3588" t="str">
            <v/>
          </cell>
          <cell r="AL3588" t="str">
            <v/>
          </cell>
          <cell r="AM3588" t="str">
            <v/>
          </cell>
          <cell r="AN3588" t="str">
            <v/>
          </cell>
          <cell r="AO3588" t="str">
            <v/>
          </cell>
          <cell r="AP3588" t="str">
            <v/>
          </cell>
          <cell r="AQ3588" t="str">
            <v/>
          </cell>
          <cell r="AR3588" t="str">
            <v>4561500</v>
          </cell>
          <cell r="AS3588" t="str">
            <v>005501</v>
          </cell>
          <cell r="AT3588" t="str">
            <v>301991</v>
          </cell>
          <cell r="AU3588">
            <v>-23.97</v>
          </cell>
          <cell r="AV3588">
            <v>-23.97</v>
          </cell>
          <cell r="AW3588">
            <v>-23.97</v>
          </cell>
          <cell r="AX3588">
            <v>0</v>
          </cell>
          <cell r="AY3588">
            <v>38288</v>
          </cell>
          <cell r="AZ3588">
            <v>38288</v>
          </cell>
          <cell r="BA3588">
            <v>38288</v>
          </cell>
          <cell r="BB3588">
            <v>38288</v>
          </cell>
        </row>
        <row r="3589">
          <cell r="AA3589" t="str">
            <v>00</v>
          </cell>
          <cell r="AB3589" t="str">
            <v/>
          </cell>
          <cell r="AC3589" t="str">
            <v>01:33:00</v>
          </cell>
          <cell r="AD3589" t="str">
            <v>FI-BATCH</v>
          </cell>
          <cell r="AE3589" t="str">
            <v>Price Structure 08GNSV06MN</v>
          </cell>
          <cell r="AF3589" t="str">
            <v/>
          </cell>
          <cell r="AG3589" t="str">
            <v/>
          </cell>
          <cell r="AH3589" t="str">
            <v>109085586</v>
          </cell>
          <cell r="AI3589" t="str">
            <v>2005</v>
          </cell>
          <cell r="AJ3589" t="str">
            <v/>
          </cell>
          <cell r="AK3589" t="str">
            <v/>
          </cell>
          <cell r="AL3589" t="str">
            <v/>
          </cell>
          <cell r="AM3589" t="str">
            <v/>
          </cell>
          <cell r="AN3589" t="str">
            <v/>
          </cell>
          <cell r="AO3589" t="str">
            <v/>
          </cell>
          <cell r="AP3589" t="str">
            <v/>
          </cell>
          <cell r="AQ3589" t="str">
            <v/>
          </cell>
          <cell r="AR3589" t="str">
            <v>4561500</v>
          </cell>
          <cell r="AS3589" t="str">
            <v>005501</v>
          </cell>
          <cell r="AT3589" t="str">
            <v>301991</v>
          </cell>
          <cell r="AU3589">
            <v>-25.4</v>
          </cell>
          <cell r="AV3589">
            <v>-25.4</v>
          </cell>
          <cell r="AW3589">
            <v>-25.4</v>
          </cell>
          <cell r="AX3589">
            <v>0</v>
          </cell>
          <cell r="AY3589">
            <v>38288</v>
          </cell>
          <cell r="AZ3589">
            <v>38288</v>
          </cell>
          <cell r="BA3589">
            <v>38288</v>
          </cell>
          <cell r="BB3589">
            <v>38288</v>
          </cell>
        </row>
        <row r="3590">
          <cell r="AA3590" t="str">
            <v>00</v>
          </cell>
          <cell r="AB3590" t="str">
            <v/>
          </cell>
          <cell r="AC3590" t="str">
            <v>01:33:00</v>
          </cell>
          <cell r="AD3590" t="str">
            <v>FI-BATCH</v>
          </cell>
          <cell r="AE3590" t="str">
            <v>Price Structure 08SLD13FS2</v>
          </cell>
          <cell r="AF3590" t="str">
            <v/>
          </cell>
          <cell r="AG3590" t="str">
            <v/>
          </cell>
          <cell r="AH3590" t="str">
            <v>109085586</v>
          </cell>
          <cell r="AI3590" t="str">
            <v>2005</v>
          </cell>
          <cell r="AJ3590" t="str">
            <v/>
          </cell>
          <cell r="AK3590" t="str">
            <v/>
          </cell>
          <cell r="AL3590" t="str">
            <v/>
          </cell>
          <cell r="AM3590" t="str">
            <v/>
          </cell>
          <cell r="AN3590" t="str">
            <v/>
          </cell>
          <cell r="AO3590" t="str">
            <v/>
          </cell>
          <cell r="AP3590" t="str">
            <v/>
          </cell>
          <cell r="AQ3590" t="str">
            <v/>
          </cell>
          <cell r="AR3590" t="str">
            <v>4561500</v>
          </cell>
          <cell r="AS3590" t="str">
            <v>005501</v>
          </cell>
          <cell r="AT3590" t="str">
            <v>301991</v>
          </cell>
          <cell r="AU3590">
            <v>-90.79</v>
          </cell>
          <cell r="AV3590">
            <v>-90.79</v>
          </cell>
          <cell r="AW3590">
            <v>-90.79</v>
          </cell>
          <cell r="AX3590">
            <v>0</v>
          </cell>
          <cell r="AY3590">
            <v>38288</v>
          </cell>
          <cell r="AZ3590">
            <v>38288</v>
          </cell>
          <cell r="BA3590">
            <v>38288</v>
          </cell>
          <cell r="BB3590">
            <v>38288</v>
          </cell>
        </row>
        <row r="3591">
          <cell r="AA3591" t="str">
            <v>00</v>
          </cell>
          <cell r="AB3591" t="str">
            <v/>
          </cell>
          <cell r="AC3591" t="str">
            <v>01:33:00</v>
          </cell>
          <cell r="AD3591" t="str">
            <v>FI-BATCH</v>
          </cell>
          <cell r="AE3591" t="str">
            <v>Price Structure 08SLD13FS1</v>
          </cell>
          <cell r="AF3591" t="str">
            <v/>
          </cell>
          <cell r="AG3591" t="str">
            <v/>
          </cell>
          <cell r="AH3591" t="str">
            <v>109085586</v>
          </cell>
          <cell r="AI3591" t="str">
            <v>2005</v>
          </cell>
          <cell r="AJ3591" t="str">
            <v/>
          </cell>
          <cell r="AK3591" t="str">
            <v/>
          </cell>
          <cell r="AL3591" t="str">
            <v/>
          </cell>
          <cell r="AM3591" t="str">
            <v/>
          </cell>
          <cell r="AN3591" t="str">
            <v/>
          </cell>
          <cell r="AO3591" t="str">
            <v/>
          </cell>
          <cell r="AP3591" t="str">
            <v/>
          </cell>
          <cell r="AQ3591" t="str">
            <v/>
          </cell>
          <cell r="AR3591" t="str">
            <v>4561500</v>
          </cell>
          <cell r="AS3591" t="str">
            <v>005501</v>
          </cell>
          <cell r="AT3591" t="str">
            <v>301991</v>
          </cell>
          <cell r="AU3591">
            <v>-4.4800000000000004</v>
          </cell>
          <cell r="AV3591">
            <v>-4.4800000000000004</v>
          </cell>
          <cell r="AW3591">
            <v>-4.4800000000000004</v>
          </cell>
          <cell r="AX3591">
            <v>0</v>
          </cell>
          <cell r="AY3591">
            <v>38288</v>
          </cell>
          <cell r="AZ3591">
            <v>38288</v>
          </cell>
          <cell r="BA3591">
            <v>38288</v>
          </cell>
          <cell r="BB3591">
            <v>38288</v>
          </cell>
        </row>
        <row r="3592">
          <cell r="AA3592" t="str">
            <v>00</v>
          </cell>
          <cell r="AB3592" t="str">
            <v/>
          </cell>
          <cell r="AC3592" t="str">
            <v>01:33:00</v>
          </cell>
          <cell r="AD3592" t="str">
            <v>FI-BATCH</v>
          </cell>
          <cell r="AE3592" t="str">
            <v>Price Structure 08SLCU121B</v>
          </cell>
          <cell r="AF3592" t="str">
            <v/>
          </cell>
          <cell r="AG3592" t="str">
            <v/>
          </cell>
          <cell r="AH3592" t="str">
            <v>109085586</v>
          </cell>
          <cell r="AI3592" t="str">
            <v>2005</v>
          </cell>
          <cell r="AJ3592" t="str">
            <v/>
          </cell>
          <cell r="AK3592" t="str">
            <v/>
          </cell>
          <cell r="AL3592" t="str">
            <v/>
          </cell>
          <cell r="AM3592" t="str">
            <v/>
          </cell>
          <cell r="AN3592" t="str">
            <v/>
          </cell>
          <cell r="AO3592" t="str">
            <v/>
          </cell>
          <cell r="AP3592" t="str">
            <v/>
          </cell>
          <cell r="AQ3592" t="str">
            <v/>
          </cell>
          <cell r="AR3592" t="str">
            <v>4561500</v>
          </cell>
          <cell r="AS3592" t="str">
            <v>005501</v>
          </cell>
          <cell r="AT3592" t="str">
            <v>301991</v>
          </cell>
          <cell r="AU3592">
            <v>-9.1</v>
          </cell>
          <cell r="AV3592">
            <v>-9.1</v>
          </cell>
          <cell r="AW3592">
            <v>-9.1</v>
          </cell>
          <cell r="AX3592">
            <v>0</v>
          </cell>
          <cell r="AY3592">
            <v>38288</v>
          </cell>
          <cell r="AZ3592">
            <v>38288</v>
          </cell>
          <cell r="BA3592">
            <v>38288</v>
          </cell>
          <cell r="BB3592">
            <v>38288</v>
          </cell>
        </row>
        <row r="3593">
          <cell r="AA3593" t="str">
            <v>00</v>
          </cell>
          <cell r="AB3593" t="str">
            <v/>
          </cell>
          <cell r="AC3593" t="str">
            <v>01:33:00</v>
          </cell>
          <cell r="AD3593" t="str">
            <v>FI-BATCH</v>
          </cell>
          <cell r="AE3593" t="str">
            <v>Price Structure 08SLCU121A</v>
          </cell>
          <cell r="AF3593" t="str">
            <v/>
          </cell>
          <cell r="AG3593" t="str">
            <v/>
          </cell>
          <cell r="AH3593" t="str">
            <v>109085586</v>
          </cell>
          <cell r="AI3593" t="str">
            <v>2005</v>
          </cell>
          <cell r="AJ3593" t="str">
            <v/>
          </cell>
          <cell r="AK3593" t="str">
            <v/>
          </cell>
          <cell r="AL3593" t="str">
            <v/>
          </cell>
          <cell r="AM3593" t="str">
            <v/>
          </cell>
          <cell r="AN3593" t="str">
            <v/>
          </cell>
          <cell r="AO3593" t="str">
            <v/>
          </cell>
          <cell r="AP3593" t="str">
            <v/>
          </cell>
          <cell r="AQ3593" t="str">
            <v/>
          </cell>
          <cell r="AR3593" t="str">
            <v>4561500</v>
          </cell>
          <cell r="AS3593" t="str">
            <v>005501</v>
          </cell>
          <cell r="AT3593" t="str">
            <v>301991</v>
          </cell>
          <cell r="AU3593">
            <v>-246.94</v>
          </cell>
          <cell r="AV3593">
            <v>-246.94</v>
          </cell>
          <cell r="AW3593">
            <v>-246.94</v>
          </cell>
          <cell r="AX3593">
            <v>0</v>
          </cell>
          <cell r="AY3593">
            <v>38288</v>
          </cell>
          <cell r="AZ3593">
            <v>38288</v>
          </cell>
          <cell r="BA3593">
            <v>38288</v>
          </cell>
          <cell r="BB3593">
            <v>38288</v>
          </cell>
        </row>
        <row r="3594">
          <cell r="AA3594" t="str">
            <v>00</v>
          </cell>
          <cell r="AB3594" t="str">
            <v/>
          </cell>
          <cell r="AC3594" t="str">
            <v>01:33:00</v>
          </cell>
          <cell r="AD3594" t="str">
            <v>FI-BATCH</v>
          </cell>
          <cell r="AE3594" t="str">
            <v>Price Structure 08SLCU1203</v>
          </cell>
          <cell r="AF3594" t="str">
            <v/>
          </cell>
          <cell r="AG3594" t="str">
            <v/>
          </cell>
          <cell r="AH3594" t="str">
            <v>109085586</v>
          </cell>
          <cell r="AI3594" t="str">
            <v>2005</v>
          </cell>
          <cell r="AJ3594" t="str">
            <v/>
          </cell>
          <cell r="AK3594" t="str">
            <v/>
          </cell>
          <cell r="AL3594" t="str">
            <v/>
          </cell>
          <cell r="AM3594" t="str">
            <v/>
          </cell>
          <cell r="AN3594" t="str">
            <v/>
          </cell>
          <cell r="AO3594" t="str">
            <v/>
          </cell>
          <cell r="AP3594" t="str">
            <v/>
          </cell>
          <cell r="AQ3594" t="str">
            <v/>
          </cell>
          <cell r="AR3594" t="str">
            <v>4561500</v>
          </cell>
          <cell r="AS3594" t="str">
            <v>005501</v>
          </cell>
          <cell r="AT3594" t="str">
            <v>301991</v>
          </cell>
          <cell r="AU3594">
            <v>-12.84</v>
          </cell>
          <cell r="AV3594">
            <v>-12.84</v>
          </cell>
          <cell r="AW3594">
            <v>-12.84</v>
          </cell>
          <cell r="AX3594">
            <v>0</v>
          </cell>
          <cell r="AY3594">
            <v>38288</v>
          </cell>
          <cell r="AZ3594">
            <v>38288</v>
          </cell>
          <cell r="BA3594">
            <v>38288</v>
          </cell>
          <cell r="BB3594">
            <v>38288</v>
          </cell>
        </row>
        <row r="3595">
          <cell r="AA3595" t="str">
            <v>00</v>
          </cell>
          <cell r="AB3595" t="str">
            <v/>
          </cell>
          <cell r="AC3595" t="str">
            <v>01:33:00</v>
          </cell>
          <cell r="AD3595" t="str">
            <v>FI-BATCH</v>
          </cell>
          <cell r="AE3595" t="str">
            <v>Price Structure 08SLCU1202</v>
          </cell>
          <cell r="AF3595" t="str">
            <v/>
          </cell>
          <cell r="AG3595" t="str">
            <v/>
          </cell>
          <cell r="AH3595" t="str">
            <v>109085586</v>
          </cell>
          <cell r="AI3595" t="str">
            <v>2005</v>
          </cell>
          <cell r="AJ3595" t="str">
            <v/>
          </cell>
          <cell r="AK3595" t="str">
            <v/>
          </cell>
          <cell r="AL3595" t="str">
            <v/>
          </cell>
          <cell r="AM3595" t="str">
            <v/>
          </cell>
          <cell r="AN3595" t="str">
            <v/>
          </cell>
          <cell r="AO3595" t="str">
            <v/>
          </cell>
          <cell r="AP3595" t="str">
            <v/>
          </cell>
          <cell r="AQ3595" t="str">
            <v/>
          </cell>
          <cell r="AR3595" t="str">
            <v>4561500</v>
          </cell>
          <cell r="AS3595" t="str">
            <v>005501</v>
          </cell>
          <cell r="AT3595" t="str">
            <v>301991</v>
          </cell>
          <cell r="AU3595">
            <v>-19.329999999999998</v>
          </cell>
          <cell r="AV3595">
            <v>-19.329999999999998</v>
          </cell>
          <cell r="AW3595">
            <v>-19.329999999999998</v>
          </cell>
          <cell r="AX3595">
            <v>0</v>
          </cell>
          <cell r="AY3595">
            <v>38288</v>
          </cell>
          <cell r="AZ3595">
            <v>38288</v>
          </cell>
          <cell r="BA3595">
            <v>38288</v>
          </cell>
          <cell r="BB3595">
            <v>38288</v>
          </cell>
        </row>
        <row r="3596">
          <cell r="AA3596" t="str">
            <v>00</v>
          </cell>
          <cell r="AB3596" t="str">
            <v/>
          </cell>
          <cell r="AC3596" t="str">
            <v>01:33:00</v>
          </cell>
          <cell r="AD3596" t="str">
            <v>FI-BATCH</v>
          </cell>
          <cell r="AE3596" t="str">
            <v>Price Structure 08SLCO0011</v>
          </cell>
          <cell r="AF3596" t="str">
            <v/>
          </cell>
          <cell r="AG3596" t="str">
            <v/>
          </cell>
          <cell r="AH3596" t="str">
            <v>109085586</v>
          </cell>
          <cell r="AI3596" t="str">
            <v>2005</v>
          </cell>
          <cell r="AJ3596" t="str">
            <v/>
          </cell>
          <cell r="AK3596" t="str">
            <v/>
          </cell>
          <cell r="AL3596" t="str">
            <v/>
          </cell>
          <cell r="AM3596" t="str">
            <v/>
          </cell>
          <cell r="AN3596" t="str">
            <v/>
          </cell>
          <cell r="AO3596" t="str">
            <v/>
          </cell>
          <cell r="AP3596" t="str">
            <v/>
          </cell>
          <cell r="AQ3596" t="str">
            <v/>
          </cell>
          <cell r="AR3596" t="str">
            <v>4561500</v>
          </cell>
          <cell r="AS3596" t="str">
            <v>005501</v>
          </cell>
          <cell r="AT3596" t="str">
            <v>301991</v>
          </cell>
          <cell r="AU3596">
            <v>-295.27</v>
          </cell>
          <cell r="AV3596">
            <v>-295.27</v>
          </cell>
          <cell r="AW3596">
            <v>-295.27</v>
          </cell>
          <cell r="AX3596">
            <v>0</v>
          </cell>
          <cell r="AY3596">
            <v>38288</v>
          </cell>
          <cell r="AZ3596">
            <v>38288</v>
          </cell>
          <cell r="BA3596">
            <v>38288</v>
          </cell>
          <cell r="BB3596">
            <v>38288</v>
          </cell>
        </row>
        <row r="3597">
          <cell r="AA3597" t="str">
            <v>00</v>
          </cell>
          <cell r="AB3597" t="str">
            <v/>
          </cell>
          <cell r="AC3597" t="str">
            <v>01:33:00</v>
          </cell>
          <cell r="AD3597" t="str">
            <v>FI-BATCH</v>
          </cell>
          <cell r="AE3597" t="str">
            <v>Price Structure 08RESD0003</v>
          </cell>
          <cell r="AF3597" t="str">
            <v/>
          </cell>
          <cell r="AG3597" t="str">
            <v/>
          </cell>
          <cell r="AH3597" t="str">
            <v>109085586</v>
          </cell>
          <cell r="AI3597" t="str">
            <v>2005</v>
          </cell>
          <cell r="AJ3597" t="str">
            <v/>
          </cell>
          <cell r="AK3597" t="str">
            <v/>
          </cell>
          <cell r="AL3597" t="str">
            <v/>
          </cell>
          <cell r="AM3597" t="str">
            <v/>
          </cell>
          <cell r="AN3597" t="str">
            <v/>
          </cell>
          <cell r="AO3597" t="str">
            <v/>
          </cell>
          <cell r="AP3597" t="str">
            <v/>
          </cell>
          <cell r="AQ3597" t="str">
            <v/>
          </cell>
          <cell r="AR3597" t="str">
            <v>4561500</v>
          </cell>
          <cell r="AS3597" t="str">
            <v>005501</v>
          </cell>
          <cell r="AT3597" t="str">
            <v>301991</v>
          </cell>
          <cell r="AU3597">
            <v>-78.84</v>
          </cell>
          <cell r="AV3597">
            <v>-78.84</v>
          </cell>
          <cell r="AW3597">
            <v>-78.84</v>
          </cell>
          <cell r="AX3597">
            <v>0</v>
          </cell>
          <cell r="AY3597">
            <v>38288</v>
          </cell>
          <cell r="AZ3597">
            <v>38288</v>
          </cell>
          <cell r="BA3597">
            <v>38288</v>
          </cell>
          <cell r="BB3597">
            <v>38288</v>
          </cell>
        </row>
        <row r="3598">
          <cell r="AA3598" t="str">
            <v>00</v>
          </cell>
          <cell r="AB3598" t="str">
            <v/>
          </cell>
          <cell r="AC3598" t="str">
            <v>01:33:00</v>
          </cell>
          <cell r="AD3598" t="str">
            <v>FI-BATCH</v>
          </cell>
          <cell r="AE3598" t="str">
            <v>Price Structure 08RESD0002</v>
          </cell>
          <cell r="AF3598" t="str">
            <v/>
          </cell>
          <cell r="AG3598" t="str">
            <v/>
          </cell>
          <cell r="AH3598" t="str">
            <v>109085586</v>
          </cell>
          <cell r="AI3598" t="str">
            <v>2005</v>
          </cell>
          <cell r="AJ3598" t="str">
            <v/>
          </cell>
          <cell r="AK3598" t="str">
            <v/>
          </cell>
          <cell r="AL3598" t="str">
            <v/>
          </cell>
          <cell r="AM3598" t="str">
            <v/>
          </cell>
          <cell r="AN3598" t="str">
            <v/>
          </cell>
          <cell r="AO3598" t="str">
            <v/>
          </cell>
          <cell r="AP3598" t="str">
            <v/>
          </cell>
          <cell r="AQ3598" t="str">
            <v/>
          </cell>
          <cell r="AR3598" t="str">
            <v>4561500</v>
          </cell>
          <cell r="AS3598" t="str">
            <v>005501</v>
          </cell>
          <cell r="AT3598" t="str">
            <v>301991</v>
          </cell>
          <cell r="AU3598">
            <v>-0.55000000000000004</v>
          </cell>
          <cell r="AV3598">
            <v>-0.55000000000000004</v>
          </cell>
          <cell r="AW3598">
            <v>-0.55000000000000004</v>
          </cell>
          <cell r="AX3598">
            <v>0</v>
          </cell>
          <cell r="AY3598">
            <v>38288</v>
          </cell>
          <cell r="AZ3598">
            <v>38288</v>
          </cell>
          <cell r="BA3598">
            <v>38288</v>
          </cell>
          <cell r="BB3598">
            <v>38288</v>
          </cell>
        </row>
        <row r="3599">
          <cell r="AA3599" t="str">
            <v>00</v>
          </cell>
          <cell r="AB3599" t="str">
            <v/>
          </cell>
          <cell r="AC3599" t="str">
            <v>01:33:00</v>
          </cell>
          <cell r="AD3599" t="str">
            <v>FI-BATCH</v>
          </cell>
          <cell r="AE3599" t="str">
            <v>Price Structure 08RESD0001</v>
          </cell>
          <cell r="AF3599" t="str">
            <v/>
          </cell>
          <cell r="AG3599" t="str">
            <v/>
          </cell>
          <cell r="AH3599" t="str">
            <v>109085586</v>
          </cell>
          <cell r="AI3599" t="str">
            <v>2005</v>
          </cell>
          <cell r="AJ3599" t="str">
            <v/>
          </cell>
          <cell r="AK3599" t="str">
            <v/>
          </cell>
          <cell r="AL3599" t="str">
            <v/>
          </cell>
          <cell r="AM3599" t="str">
            <v/>
          </cell>
          <cell r="AN3599" t="str">
            <v/>
          </cell>
          <cell r="AO3599" t="str">
            <v/>
          </cell>
          <cell r="AP3599" t="str">
            <v/>
          </cell>
          <cell r="AQ3599" t="str">
            <v/>
          </cell>
          <cell r="AR3599" t="str">
            <v>4561500</v>
          </cell>
          <cell r="AS3599" t="str">
            <v>005501</v>
          </cell>
          <cell r="AT3599" t="str">
            <v>301991</v>
          </cell>
          <cell r="AU3599">
            <v>-2542.0500000000002</v>
          </cell>
          <cell r="AV3599">
            <v>-2542.0500000000002</v>
          </cell>
          <cell r="AW3599">
            <v>-2542.0500000000002</v>
          </cell>
          <cell r="AX3599">
            <v>0</v>
          </cell>
          <cell r="AY3599">
            <v>38288</v>
          </cell>
          <cell r="AZ3599">
            <v>38288</v>
          </cell>
          <cell r="BA3599">
            <v>38288</v>
          </cell>
          <cell r="BB3599">
            <v>38288</v>
          </cell>
        </row>
        <row r="3600">
          <cell r="AA3600" t="str">
            <v>00</v>
          </cell>
          <cell r="AB3600" t="str">
            <v/>
          </cell>
          <cell r="AC3600" t="str">
            <v>01:33:00</v>
          </cell>
          <cell r="AD3600" t="str">
            <v>FI-BATCH</v>
          </cell>
          <cell r="AE3600" t="str">
            <v>Price Structure 08OALT007R</v>
          </cell>
          <cell r="AF3600" t="str">
            <v/>
          </cell>
          <cell r="AG3600" t="str">
            <v/>
          </cell>
          <cell r="AH3600" t="str">
            <v>109085586</v>
          </cell>
          <cell r="AI3600" t="str">
            <v>2005</v>
          </cell>
          <cell r="AJ3600" t="str">
            <v/>
          </cell>
          <cell r="AK3600" t="str">
            <v/>
          </cell>
          <cell r="AL3600" t="str">
            <v/>
          </cell>
          <cell r="AM3600" t="str">
            <v/>
          </cell>
          <cell r="AN3600" t="str">
            <v/>
          </cell>
          <cell r="AO3600" t="str">
            <v/>
          </cell>
          <cell r="AP3600" t="str">
            <v/>
          </cell>
          <cell r="AQ3600" t="str">
            <v/>
          </cell>
          <cell r="AR3600" t="str">
            <v>4561500</v>
          </cell>
          <cell r="AS3600" t="str">
            <v>005501</v>
          </cell>
          <cell r="AT3600" t="str">
            <v>301991</v>
          </cell>
          <cell r="AU3600">
            <v>-4.57</v>
          </cell>
          <cell r="AV3600">
            <v>-4.57</v>
          </cell>
          <cell r="AW3600">
            <v>-4.57</v>
          </cell>
          <cell r="AX3600">
            <v>0</v>
          </cell>
          <cell r="AY3600">
            <v>38288</v>
          </cell>
          <cell r="AZ3600">
            <v>38288</v>
          </cell>
          <cell r="BA3600">
            <v>38288</v>
          </cell>
          <cell r="BB3600">
            <v>38288</v>
          </cell>
        </row>
        <row r="3601">
          <cell r="AA3601" t="str">
            <v>00</v>
          </cell>
          <cell r="AB3601" t="str">
            <v/>
          </cell>
          <cell r="AC3601" t="str">
            <v>01:33:00</v>
          </cell>
          <cell r="AD3601" t="str">
            <v>FI-BATCH</v>
          </cell>
          <cell r="AE3601" t="str">
            <v>Price Structure 08GNSV006A</v>
          </cell>
          <cell r="AF3601" t="str">
            <v/>
          </cell>
          <cell r="AG3601" t="str">
            <v/>
          </cell>
          <cell r="AH3601" t="str">
            <v>109085586</v>
          </cell>
          <cell r="AI3601" t="str">
            <v>2005</v>
          </cell>
          <cell r="AJ3601" t="str">
            <v/>
          </cell>
          <cell r="AK3601" t="str">
            <v/>
          </cell>
          <cell r="AL3601" t="str">
            <v/>
          </cell>
          <cell r="AM3601" t="str">
            <v/>
          </cell>
          <cell r="AN3601" t="str">
            <v/>
          </cell>
          <cell r="AO3601" t="str">
            <v/>
          </cell>
          <cell r="AP3601" t="str">
            <v/>
          </cell>
          <cell r="AQ3601" t="str">
            <v/>
          </cell>
          <cell r="AR3601" t="str">
            <v>4561500</v>
          </cell>
          <cell r="AS3601" t="str">
            <v>005501</v>
          </cell>
          <cell r="AT3601" t="str">
            <v>301991</v>
          </cell>
          <cell r="AU3601">
            <v>-314.93</v>
          </cell>
          <cell r="AV3601">
            <v>-314.93</v>
          </cell>
          <cell r="AW3601">
            <v>-314.93</v>
          </cell>
          <cell r="AX3601">
            <v>0</v>
          </cell>
          <cell r="AY3601">
            <v>38288</v>
          </cell>
          <cell r="AZ3601">
            <v>38288</v>
          </cell>
          <cell r="BA3601">
            <v>38288</v>
          </cell>
          <cell r="BB3601">
            <v>38288</v>
          </cell>
        </row>
        <row r="3602">
          <cell r="AA3602" t="str">
            <v>00</v>
          </cell>
          <cell r="AB3602" t="str">
            <v/>
          </cell>
          <cell r="AC3602" t="str">
            <v>01:33:00</v>
          </cell>
          <cell r="AD3602" t="str">
            <v>FI-BATCH</v>
          </cell>
          <cell r="AE3602" t="str">
            <v>Price Structure 08RESD0001</v>
          </cell>
          <cell r="AF3602" t="str">
            <v/>
          </cell>
          <cell r="AG3602" t="str">
            <v/>
          </cell>
          <cell r="AH3602" t="str">
            <v>109085586</v>
          </cell>
          <cell r="AI3602" t="str">
            <v>2005</v>
          </cell>
          <cell r="AJ3602" t="str">
            <v/>
          </cell>
          <cell r="AK3602" t="str">
            <v/>
          </cell>
          <cell r="AL3602" t="str">
            <v/>
          </cell>
          <cell r="AM3602" t="str">
            <v/>
          </cell>
          <cell r="AN3602" t="str">
            <v/>
          </cell>
          <cell r="AO3602" t="str">
            <v/>
          </cell>
          <cell r="AP3602" t="str">
            <v/>
          </cell>
          <cell r="AQ3602" t="str">
            <v/>
          </cell>
          <cell r="AR3602" t="str">
            <v>4561500</v>
          </cell>
          <cell r="AS3602" t="str">
            <v>005502</v>
          </cell>
          <cell r="AT3602" t="str">
            <v>301991</v>
          </cell>
          <cell r="AU3602">
            <v>-246.52</v>
          </cell>
          <cell r="AV3602">
            <v>-246.52</v>
          </cell>
          <cell r="AW3602">
            <v>-246.52</v>
          </cell>
          <cell r="AX3602">
            <v>0</v>
          </cell>
          <cell r="AY3602">
            <v>38288</v>
          </cell>
          <cell r="AZ3602">
            <v>38288</v>
          </cell>
          <cell r="BA3602">
            <v>38288</v>
          </cell>
          <cell r="BB3602">
            <v>38288</v>
          </cell>
        </row>
        <row r="3603">
          <cell r="AA3603" t="str">
            <v>00</v>
          </cell>
          <cell r="AB3603" t="str">
            <v/>
          </cell>
          <cell r="AC3603" t="str">
            <v>01:33:00</v>
          </cell>
          <cell r="AD3603" t="str">
            <v>FI-BATCH</v>
          </cell>
          <cell r="AE3603" t="str">
            <v>Price Structure 08OALT007R</v>
          </cell>
          <cell r="AF3603" t="str">
            <v/>
          </cell>
          <cell r="AG3603" t="str">
            <v/>
          </cell>
          <cell r="AH3603" t="str">
            <v>109085586</v>
          </cell>
          <cell r="AI3603" t="str">
            <v>2005</v>
          </cell>
          <cell r="AJ3603" t="str">
            <v/>
          </cell>
          <cell r="AK3603" t="str">
            <v/>
          </cell>
          <cell r="AL3603" t="str">
            <v/>
          </cell>
          <cell r="AM3603" t="str">
            <v/>
          </cell>
          <cell r="AN3603" t="str">
            <v/>
          </cell>
          <cell r="AO3603" t="str">
            <v/>
          </cell>
          <cell r="AP3603" t="str">
            <v/>
          </cell>
          <cell r="AQ3603" t="str">
            <v/>
          </cell>
          <cell r="AR3603" t="str">
            <v>4561500</v>
          </cell>
          <cell r="AS3603" t="str">
            <v>005502</v>
          </cell>
          <cell r="AT3603" t="str">
            <v>301991</v>
          </cell>
          <cell r="AU3603">
            <v>-3.98</v>
          </cell>
          <cell r="AV3603">
            <v>-3.98</v>
          </cell>
          <cell r="AW3603">
            <v>-3.98</v>
          </cell>
          <cell r="AX3603">
            <v>0</v>
          </cell>
          <cell r="AY3603">
            <v>38288</v>
          </cell>
          <cell r="AZ3603">
            <v>38288</v>
          </cell>
          <cell r="BA3603">
            <v>38288</v>
          </cell>
          <cell r="BB3603">
            <v>38288</v>
          </cell>
        </row>
        <row r="3604">
          <cell r="AA3604" t="str">
            <v>00</v>
          </cell>
          <cell r="AB3604" t="str">
            <v/>
          </cell>
          <cell r="AC3604" t="str">
            <v>01:33:00</v>
          </cell>
          <cell r="AD3604" t="str">
            <v>FI-BATCH</v>
          </cell>
          <cell r="AE3604" t="str">
            <v>Price Structure 08OALT007N</v>
          </cell>
          <cell r="AF3604" t="str">
            <v/>
          </cell>
          <cell r="AG3604" t="str">
            <v/>
          </cell>
          <cell r="AH3604" t="str">
            <v>109085586</v>
          </cell>
          <cell r="AI3604" t="str">
            <v>2005</v>
          </cell>
          <cell r="AJ3604" t="str">
            <v/>
          </cell>
          <cell r="AK3604" t="str">
            <v/>
          </cell>
          <cell r="AL3604" t="str">
            <v/>
          </cell>
          <cell r="AM3604" t="str">
            <v/>
          </cell>
          <cell r="AN3604" t="str">
            <v/>
          </cell>
          <cell r="AO3604" t="str">
            <v/>
          </cell>
          <cell r="AP3604" t="str">
            <v/>
          </cell>
          <cell r="AQ3604" t="str">
            <v/>
          </cell>
          <cell r="AR3604" t="str">
            <v>4561500</v>
          </cell>
          <cell r="AS3604" t="str">
            <v>005502</v>
          </cell>
          <cell r="AT3604" t="str">
            <v>301991</v>
          </cell>
          <cell r="AU3604">
            <v>-2.38</v>
          </cell>
          <cell r="AV3604">
            <v>-2.38</v>
          </cell>
          <cell r="AW3604">
            <v>-2.38</v>
          </cell>
          <cell r="AX3604">
            <v>0</v>
          </cell>
          <cell r="AY3604">
            <v>38288</v>
          </cell>
          <cell r="AZ3604">
            <v>38288</v>
          </cell>
          <cell r="BA3604">
            <v>38288</v>
          </cell>
          <cell r="BB3604">
            <v>38288</v>
          </cell>
        </row>
        <row r="3605">
          <cell r="AA3605" t="str">
            <v>00</v>
          </cell>
          <cell r="AB3605" t="str">
            <v/>
          </cell>
          <cell r="AC3605" t="str">
            <v>01:33:00</v>
          </cell>
          <cell r="AD3605" t="str">
            <v>FI-BATCH</v>
          </cell>
          <cell r="AE3605" t="str">
            <v>Price Structure 08GNSV0023</v>
          </cell>
          <cell r="AF3605" t="str">
            <v/>
          </cell>
          <cell r="AG3605" t="str">
            <v/>
          </cell>
          <cell r="AH3605" t="str">
            <v>109085586</v>
          </cell>
          <cell r="AI3605" t="str">
            <v>2005</v>
          </cell>
          <cell r="AJ3605" t="str">
            <v/>
          </cell>
          <cell r="AK3605" t="str">
            <v/>
          </cell>
          <cell r="AL3605" t="str">
            <v/>
          </cell>
          <cell r="AM3605" t="str">
            <v/>
          </cell>
          <cell r="AN3605" t="str">
            <v/>
          </cell>
          <cell r="AO3605" t="str">
            <v/>
          </cell>
          <cell r="AP3605" t="str">
            <v/>
          </cell>
          <cell r="AQ3605" t="str">
            <v/>
          </cell>
          <cell r="AR3605" t="str">
            <v>4561500</v>
          </cell>
          <cell r="AS3605" t="str">
            <v>005502</v>
          </cell>
          <cell r="AT3605" t="str">
            <v>301991</v>
          </cell>
          <cell r="AU3605">
            <v>-64.19</v>
          </cell>
          <cell r="AV3605">
            <v>-64.19</v>
          </cell>
          <cell r="AW3605">
            <v>-64.19</v>
          </cell>
          <cell r="AX3605">
            <v>0</v>
          </cell>
          <cell r="AY3605">
            <v>38288</v>
          </cell>
          <cell r="AZ3605">
            <v>38288</v>
          </cell>
          <cell r="BA3605">
            <v>38288</v>
          </cell>
          <cell r="BB3605">
            <v>38288</v>
          </cell>
        </row>
        <row r="3606">
          <cell r="AA3606" t="str">
            <v>00</v>
          </cell>
          <cell r="AB3606" t="str">
            <v/>
          </cell>
          <cell r="AC3606" t="str">
            <v>01:33:00</v>
          </cell>
          <cell r="AD3606" t="str">
            <v>FI-BATCH</v>
          </cell>
          <cell r="AE3606" t="str">
            <v>Price Structure 08GNSV0006</v>
          </cell>
          <cell r="AF3606" t="str">
            <v/>
          </cell>
          <cell r="AG3606" t="str">
            <v/>
          </cell>
          <cell r="AH3606" t="str">
            <v>109085586</v>
          </cell>
          <cell r="AI3606" t="str">
            <v>2005</v>
          </cell>
          <cell r="AJ3606" t="str">
            <v/>
          </cell>
          <cell r="AK3606" t="str">
            <v/>
          </cell>
          <cell r="AL3606" t="str">
            <v/>
          </cell>
          <cell r="AM3606" t="str">
            <v/>
          </cell>
          <cell r="AN3606" t="str">
            <v/>
          </cell>
          <cell r="AO3606" t="str">
            <v/>
          </cell>
          <cell r="AP3606" t="str">
            <v/>
          </cell>
          <cell r="AQ3606" t="str">
            <v/>
          </cell>
          <cell r="AR3606" t="str">
            <v>4561500</v>
          </cell>
          <cell r="AS3606" t="str">
            <v>005502</v>
          </cell>
          <cell r="AT3606" t="str">
            <v>301991</v>
          </cell>
          <cell r="AU3606">
            <v>-194.87</v>
          </cell>
          <cell r="AV3606">
            <v>-194.87</v>
          </cell>
          <cell r="AW3606">
            <v>-194.87</v>
          </cell>
          <cell r="AX3606">
            <v>0</v>
          </cell>
          <cell r="AY3606">
            <v>38288</v>
          </cell>
          <cell r="AZ3606">
            <v>38288</v>
          </cell>
          <cell r="BA3606">
            <v>38288</v>
          </cell>
          <cell r="BB3606">
            <v>38288</v>
          </cell>
        </row>
        <row r="3607">
          <cell r="AA3607" t="str">
            <v>00</v>
          </cell>
          <cell r="AB3607" t="str">
            <v/>
          </cell>
          <cell r="AC3607" t="str">
            <v>01:33:00</v>
          </cell>
          <cell r="AD3607" t="str">
            <v>FI-BATCH</v>
          </cell>
          <cell r="AE3607" t="str">
            <v>Price Structure 08APSV10NS</v>
          </cell>
          <cell r="AF3607" t="str">
            <v/>
          </cell>
          <cell r="AG3607" t="str">
            <v/>
          </cell>
          <cell r="AH3607" t="str">
            <v>109085586</v>
          </cell>
          <cell r="AI3607" t="str">
            <v>2005</v>
          </cell>
          <cell r="AJ3607" t="str">
            <v/>
          </cell>
          <cell r="AK3607" t="str">
            <v/>
          </cell>
          <cell r="AL3607" t="str">
            <v/>
          </cell>
          <cell r="AM3607" t="str">
            <v/>
          </cell>
          <cell r="AN3607" t="str">
            <v/>
          </cell>
          <cell r="AO3607" t="str">
            <v/>
          </cell>
          <cell r="AP3607" t="str">
            <v/>
          </cell>
          <cell r="AQ3607" t="str">
            <v/>
          </cell>
          <cell r="AR3607" t="str">
            <v>4561500</v>
          </cell>
          <cell r="AS3607" t="str">
            <v>005502</v>
          </cell>
          <cell r="AT3607" t="str">
            <v>301991</v>
          </cell>
          <cell r="AU3607">
            <v>-5.1100000000000003</v>
          </cell>
          <cell r="AV3607">
            <v>-5.1100000000000003</v>
          </cell>
          <cell r="AW3607">
            <v>-5.1100000000000003</v>
          </cell>
          <cell r="AX3607">
            <v>0</v>
          </cell>
          <cell r="AY3607">
            <v>38288</v>
          </cell>
          <cell r="AZ3607">
            <v>38288</v>
          </cell>
          <cell r="BA3607">
            <v>38288</v>
          </cell>
          <cell r="BB3607">
            <v>38288</v>
          </cell>
        </row>
        <row r="3608">
          <cell r="AA3608" t="str">
            <v>00</v>
          </cell>
          <cell r="AB3608" t="str">
            <v/>
          </cell>
          <cell r="AC3608" t="str">
            <v>01:33:00</v>
          </cell>
          <cell r="AD3608" t="str">
            <v>FI-BATCH</v>
          </cell>
          <cell r="AE3608" t="str">
            <v>Price Structure 08RESD0003</v>
          </cell>
          <cell r="AF3608" t="str">
            <v/>
          </cell>
          <cell r="AG3608" t="str">
            <v/>
          </cell>
          <cell r="AH3608" t="str">
            <v>109085586</v>
          </cell>
          <cell r="AI3608" t="str">
            <v>2005</v>
          </cell>
          <cell r="AJ3608" t="str">
            <v/>
          </cell>
          <cell r="AK3608" t="str">
            <v/>
          </cell>
          <cell r="AL3608" t="str">
            <v/>
          </cell>
          <cell r="AM3608" t="str">
            <v/>
          </cell>
          <cell r="AN3608" t="str">
            <v/>
          </cell>
          <cell r="AO3608" t="str">
            <v/>
          </cell>
          <cell r="AP3608" t="str">
            <v/>
          </cell>
          <cell r="AQ3608" t="str">
            <v/>
          </cell>
          <cell r="AR3608" t="str">
            <v>4561500</v>
          </cell>
          <cell r="AS3608" t="str">
            <v>005502</v>
          </cell>
          <cell r="AT3608" t="str">
            <v>301991</v>
          </cell>
          <cell r="AU3608">
            <v>-6.24</v>
          </cell>
          <cell r="AV3608">
            <v>-6.24</v>
          </cell>
          <cell r="AW3608">
            <v>-6.24</v>
          </cell>
          <cell r="AX3608">
            <v>0</v>
          </cell>
          <cell r="AY3608">
            <v>38288</v>
          </cell>
          <cell r="AZ3608">
            <v>38288</v>
          </cell>
          <cell r="BA3608">
            <v>38288</v>
          </cell>
          <cell r="BB3608">
            <v>38288</v>
          </cell>
        </row>
        <row r="3609">
          <cell r="AA3609" t="str">
            <v>00</v>
          </cell>
          <cell r="AB3609" t="str">
            <v/>
          </cell>
          <cell r="AC3609" t="str">
            <v>01:33:00</v>
          </cell>
          <cell r="AD3609" t="str">
            <v>FI-BATCH</v>
          </cell>
          <cell r="AE3609" t="str">
            <v>Price Structure 08SLCO0011</v>
          </cell>
          <cell r="AF3609" t="str">
            <v/>
          </cell>
          <cell r="AG3609" t="str">
            <v/>
          </cell>
          <cell r="AH3609" t="str">
            <v>109085586</v>
          </cell>
          <cell r="AI3609" t="str">
            <v>2005</v>
          </cell>
          <cell r="AJ3609" t="str">
            <v/>
          </cell>
          <cell r="AK3609" t="str">
            <v/>
          </cell>
          <cell r="AL3609" t="str">
            <v/>
          </cell>
          <cell r="AM3609" t="str">
            <v/>
          </cell>
          <cell r="AN3609" t="str">
            <v/>
          </cell>
          <cell r="AO3609" t="str">
            <v/>
          </cell>
          <cell r="AP3609" t="str">
            <v/>
          </cell>
          <cell r="AQ3609" t="str">
            <v/>
          </cell>
          <cell r="AR3609" t="str">
            <v>4561500</v>
          </cell>
          <cell r="AS3609" t="str">
            <v>005502</v>
          </cell>
          <cell r="AT3609" t="str">
            <v>301991</v>
          </cell>
          <cell r="AU3609">
            <v>-127.85</v>
          </cell>
          <cell r="AV3609">
            <v>-127.85</v>
          </cell>
          <cell r="AW3609">
            <v>-127.85</v>
          </cell>
          <cell r="AX3609">
            <v>0</v>
          </cell>
          <cell r="AY3609">
            <v>38288</v>
          </cell>
          <cell r="AZ3609">
            <v>38288</v>
          </cell>
          <cell r="BA3609">
            <v>38288</v>
          </cell>
          <cell r="BB3609">
            <v>38288</v>
          </cell>
        </row>
        <row r="3610">
          <cell r="AA3610" t="str">
            <v>00</v>
          </cell>
          <cell r="AB3610" t="str">
            <v/>
          </cell>
          <cell r="AC3610" t="str">
            <v>01:33:00</v>
          </cell>
          <cell r="AD3610" t="str">
            <v>FI-BATCH</v>
          </cell>
          <cell r="AE3610" t="str">
            <v>Price Structure 08SLCU1203</v>
          </cell>
          <cell r="AF3610" t="str">
            <v/>
          </cell>
          <cell r="AG3610" t="str">
            <v/>
          </cell>
          <cell r="AH3610" t="str">
            <v>109085586</v>
          </cell>
          <cell r="AI3610" t="str">
            <v>2005</v>
          </cell>
          <cell r="AJ3610" t="str">
            <v/>
          </cell>
          <cell r="AK3610" t="str">
            <v/>
          </cell>
          <cell r="AL3610" t="str">
            <v/>
          </cell>
          <cell r="AM3610" t="str">
            <v/>
          </cell>
          <cell r="AN3610" t="str">
            <v/>
          </cell>
          <cell r="AO3610" t="str">
            <v/>
          </cell>
          <cell r="AP3610" t="str">
            <v/>
          </cell>
          <cell r="AQ3610" t="str">
            <v/>
          </cell>
          <cell r="AR3610" t="str">
            <v>4561500</v>
          </cell>
          <cell r="AS3610" t="str">
            <v>005502</v>
          </cell>
          <cell r="AT3610" t="str">
            <v>301991</v>
          </cell>
          <cell r="AU3610">
            <v>-2.79</v>
          </cell>
          <cell r="AV3610">
            <v>-2.79</v>
          </cell>
          <cell r="AW3610">
            <v>-2.79</v>
          </cell>
          <cell r="AX3610">
            <v>0</v>
          </cell>
          <cell r="AY3610">
            <v>38288</v>
          </cell>
          <cell r="AZ3610">
            <v>38288</v>
          </cell>
          <cell r="BA3610">
            <v>38288</v>
          </cell>
          <cell r="BB3610">
            <v>38288</v>
          </cell>
        </row>
        <row r="3611">
          <cell r="AA3611" t="str">
            <v>00</v>
          </cell>
          <cell r="AB3611" t="str">
            <v/>
          </cell>
          <cell r="AC3611" t="str">
            <v>01:33:00</v>
          </cell>
          <cell r="AD3611" t="str">
            <v>FI-BATCH</v>
          </cell>
          <cell r="AE3611" t="str">
            <v>Price Structure 08SLCU121A</v>
          </cell>
          <cell r="AF3611" t="str">
            <v/>
          </cell>
          <cell r="AG3611" t="str">
            <v/>
          </cell>
          <cell r="AH3611" t="str">
            <v>109085586</v>
          </cell>
          <cell r="AI3611" t="str">
            <v>2005</v>
          </cell>
          <cell r="AJ3611" t="str">
            <v/>
          </cell>
          <cell r="AK3611" t="str">
            <v/>
          </cell>
          <cell r="AL3611" t="str">
            <v/>
          </cell>
          <cell r="AM3611" t="str">
            <v/>
          </cell>
          <cell r="AN3611" t="str">
            <v/>
          </cell>
          <cell r="AO3611" t="str">
            <v/>
          </cell>
          <cell r="AP3611" t="str">
            <v/>
          </cell>
          <cell r="AQ3611" t="str">
            <v/>
          </cell>
          <cell r="AR3611" t="str">
            <v>4561500</v>
          </cell>
          <cell r="AS3611" t="str">
            <v>005502</v>
          </cell>
          <cell r="AT3611" t="str">
            <v>301991</v>
          </cell>
          <cell r="AU3611">
            <v>-2.23</v>
          </cell>
          <cell r="AV3611">
            <v>-2.23</v>
          </cell>
          <cell r="AW3611">
            <v>-2.23</v>
          </cell>
          <cell r="AX3611">
            <v>0</v>
          </cell>
          <cell r="AY3611">
            <v>38288</v>
          </cell>
          <cell r="AZ3611">
            <v>38288</v>
          </cell>
          <cell r="BA3611">
            <v>38288</v>
          </cell>
          <cell r="BB3611">
            <v>38288</v>
          </cell>
        </row>
        <row r="3612">
          <cell r="AA3612" t="str">
            <v>00</v>
          </cell>
          <cell r="AB3612" t="str">
            <v/>
          </cell>
          <cell r="AC3612" t="str">
            <v>01:33:00</v>
          </cell>
          <cell r="AD3612" t="str">
            <v>FI-BATCH</v>
          </cell>
          <cell r="AE3612" t="str">
            <v>Price Structure 08GNSV006B</v>
          </cell>
          <cell r="AF3612" t="str">
            <v/>
          </cell>
          <cell r="AG3612" t="str">
            <v/>
          </cell>
          <cell r="AH3612" t="str">
            <v>109085586</v>
          </cell>
          <cell r="AI3612" t="str">
            <v>2005</v>
          </cell>
          <cell r="AJ3612" t="str">
            <v/>
          </cell>
          <cell r="AK3612" t="str">
            <v/>
          </cell>
          <cell r="AL3612" t="str">
            <v/>
          </cell>
          <cell r="AM3612" t="str">
            <v/>
          </cell>
          <cell r="AN3612" t="str">
            <v/>
          </cell>
          <cell r="AO3612" t="str">
            <v/>
          </cell>
          <cell r="AP3612" t="str">
            <v/>
          </cell>
          <cell r="AQ3612" t="str">
            <v/>
          </cell>
          <cell r="AR3612" t="str">
            <v>4561500</v>
          </cell>
          <cell r="AS3612" t="str">
            <v>005501</v>
          </cell>
          <cell r="AT3612" t="str">
            <v>301991</v>
          </cell>
          <cell r="AU3612">
            <v>-115.15</v>
          </cell>
          <cell r="AV3612">
            <v>-115.15</v>
          </cell>
          <cell r="AW3612">
            <v>-115.15</v>
          </cell>
          <cell r="AX3612">
            <v>0</v>
          </cell>
          <cell r="AY3612">
            <v>38288</v>
          </cell>
          <cell r="AZ3612">
            <v>38288</v>
          </cell>
          <cell r="BA3612">
            <v>38288</v>
          </cell>
          <cell r="BB3612">
            <v>38288</v>
          </cell>
        </row>
        <row r="3613">
          <cell r="AA3613" t="str">
            <v>00</v>
          </cell>
          <cell r="AB3613" t="str">
            <v/>
          </cell>
          <cell r="AC3613" t="str">
            <v>01:33:10</v>
          </cell>
          <cell r="AD3613" t="str">
            <v>FI-BATCH</v>
          </cell>
          <cell r="AE3613" t="str">
            <v>Price Structure 08APSV0010</v>
          </cell>
          <cell r="AF3613" t="str">
            <v/>
          </cell>
          <cell r="AG3613" t="str">
            <v/>
          </cell>
          <cell r="AH3613" t="str">
            <v>109085587</v>
          </cell>
          <cell r="AI3613" t="str">
            <v>2005</v>
          </cell>
          <cell r="AJ3613" t="str">
            <v/>
          </cell>
          <cell r="AK3613" t="str">
            <v/>
          </cell>
          <cell r="AL3613" t="str">
            <v/>
          </cell>
          <cell r="AM3613" t="str">
            <v/>
          </cell>
          <cell r="AN3613" t="str">
            <v/>
          </cell>
          <cell r="AO3613" t="str">
            <v/>
          </cell>
          <cell r="AP3613" t="str">
            <v/>
          </cell>
          <cell r="AQ3613" t="str">
            <v/>
          </cell>
          <cell r="AR3613" t="str">
            <v>4561500</v>
          </cell>
          <cell r="AS3613" t="str">
            <v>005404</v>
          </cell>
          <cell r="AT3613" t="str">
            <v>301991</v>
          </cell>
          <cell r="AU3613">
            <v>-0.35</v>
          </cell>
          <cell r="AV3613">
            <v>-0.35</v>
          </cell>
          <cell r="AW3613">
            <v>-0.35</v>
          </cell>
          <cell r="AX3613">
            <v>0</v>
          </cell>
          <cell r="AY3613">
            <v>38288</v>
          </cell>
          <cell r="AZ3613">
            <v>38288</v>
          </cell>
          <cell r="BA3613">
            <v>38288</v>
          </cell>
          <cell r="BB3613">
            <v>38288</v>
          </cell>
        </row>
        <row r="3614">
          <cell r="AA3614" t="str">
            <v>00</v>
          </cell>
          <cell r="AB3614" t="str">
            <v/>
          </cell>
          <cell r="AC3614" t="str">
            <v>01:33:10</v>
          </cell>
          <cell r="AD3614" t="str">
            <v>FI-BATCH</v>
          </cell>
          <cell r="AE3614" t="str">
            <v>Price Structure 08RESD0003</v>
          </cell>
          <cell r="AF3614" t="str">
            <v/>
          </cell>
          <cell r="AG3614" t="str">
            <v/>
          </cell>
          <cell r="AH3614" t="str">
            <v>109085587</v>
          </cell>
          <cell r="AI3614" t="str">
            <v>2005</v>
          </cell>
          <cell r="AJ3614" t="str">
            <v/>
          </cell>
          <cell r="AK3614" t="str">
            <v/>
          </cell>
          <cell r="AL3614" t="str">
            <v/>
          </cell>
          <cell r="AM3614" t="str">
            <v/>
          </cell>
          <cell r="AN3614" t="str">
            <v/>
          </cell>
          <cell r="AO3614" t="str">
            <v/>
          </cell>
          <cell r="AP3614" t="str">
            <v/>
          </cell>
          <cell r="AQ3614" t="str">
            <v/>
          </cell>
          <cell r="AR3614" t="str">
            <v>4561500</v>
          </cell>
          <cell r="AS3614" t="str">
            <v>005505</v>
          </cell>
          <cell r="AT3614" t="str">
            <v>301991</v>
          </cell>
          <cell r="AU3614">
            <v>-31.46</v>
          </cell>
          <cell r="AV3614">
            <v>-31.46</v>
          </cell>
          <cell r="AW3614">
            <v>-31.46</v>
          </cell>
          <cell r="AX3614">
            <v>0</v>
          </cell>
          <cell r="AY3614">
            <v>38288</v>
          </cell>
          <cell r="AZ3614">
            <v>38288</v>
          </cell>
          <cell r="BA3614">
            <v>38288</v>
          </cell>
          <cell r="BB3614">
            <v>38288</v>
          </cell>
        </row>
        <row r="3615">
          <cell r="AA3615" t="str">
            <v>00</v>
          </cell>
          <cell r="AB3615" t="str">
            <v/>
          </cell>
          <cell r="AC3615" t="str">
            <v>01:33:10</v>
          </cell>
          <cell r="AD3615" t="str">
            <v>FI-BATCH</v>
          </cell>
          <cell r="AE3615" t="str">
            <v>Price Structure 08RESD0001</v>
          </cell>
          <cell r="AF3615" t="str">
            <v/>
          </cell>
          <cell r="AG3615" t="str">
            <v/>
          </cell>
          <cell r="AH3615" t="str">
            <v>109085587</v>
          </cell>
          <cell r="AI3615" t="str">
            <v>2005</v>
          </cell>
          <cell r="AJ3615" t="str">
            <v/>
          </cell>
          <cell r="AK3615" t="str">
            <v/>
          </cell>
          <cell r="AL3615" t="str">
            <v/>
          </cell>
          <cell r="AM3615" t="str">
            <v/>
          </cell>
          <cell r="AN3615" t="str">
            <v/>
          </cell>
          <cell r="AO3615" t="str">
            <v/>
          </cell>
          <cell r="AP3615" t="str">
            <v/>
          </cell>
          <cell r="AQ3615" t="str">
            <v/>
          </cell>
          <cell r="AR3615" t="str">
            <v>4561500</v>
          </cell>
          <cell r="AS3615" t="str">
            <v>005505</v>
          </cell>
          <cell r="AT3615" t="str">
            <v>301991</v>
          </cell>
          <cell r="AU3615">
            <v>-503.31</v>
          </cell>
          <cell r="AV3615">
            <v>-503.31</v>
          </cell>
          <cell r="AW3615">
            <v>-503.31</v>
          </cell>
          <cell r="AX3615">
            <v>0</v>
          </cell>
          <cell r="AY3615">
            <v>38288</v>
          </cell>
          <cell r="AZ3615">
            <v>38288</v>
          </cell>
          <cell r="BA3615">
            <v>38288</v>
          </cell>
          <cell r="BB3615">
            <v>38288</v>
          </cell>
        </row>
        <row r="3616">
          <cell r="AA3616" t="str">
            <v>00</v>
          </cell>
          <cell r="AB3616" t="str">
            <v/>
          </cell>
          <cell r="AC3616" t="str">
            <v>01:33:10</v>
          </cell>
          <cell r="AD3616" t="str">
            <v>FI-BATCH</v>
          </cell>
          <cell r="AE3616" t="str">
            <v>Price Structure 08GNSV0006</v>
          </cell>
          <cell r="AF3616" t="str">
            <v/>
          </cell>
          <cell r="AG3616" t="str">
            <v/>
          </cell>
          <cell r="AH3616" t="str">
            <v>109085587</v>
          </cell>
          <cell r="AI3616" t="str">
            <v>2005</v>
          </cell>
          <cell r="AJ3616" t="str">
            <v/>
          </cell>
          <cell r="AK3616" t="str">
            <v/>
          </cell>
          <cell r="AL3616" t="str">
            <v/>
          </cell>
          <cell r="AM3616" t="str">
            <v/>
          </cell>
          <cell r="AN3616" t="str">
            <v/>
          </cell>
          <cell r="AO3616" t="str">
            <v/>
          </cell>
          <cell r="AP3616" t="str">
            <v/>
          </cell>
          <cell r="AQ3616" t="str">
            <v/>
          </cell>
          <cell r="AR3616" t="str">
            <v>4561500</v>
          </cell>
          <cell r="AS3616" t="str">
            <v>005505</v>
          </cell>
          <cell r="AT3616" t="str">
            <v>301991</v>
          </cell>
          <cell r="AU3616">
            <v>-824.39</v>
          </cell>
          <cell r="AV3616">
            <v>-824.39</v>
          </cell>
          <cell r="AW3616">
            <v>-824.39</v>
          </cell>
          <cell r="AX3616">
            <v>0</v>
          </cell>
          <cell r="AY3616">
            <v>38288</v>
          </cell>
          <cell r="AZ3616">
            <v>38288</v>
          </cell>
          <cell r="BA3616">
            <v>38288</v>
          </cell>
          <cell r="BB3616">
            <v>38288</v>
          </cell>
        </row>
        <row r="3617">
          <cell r="AA3617" t="str">
            <v>00</v>
          </cell>
          <cell r="AB3617" t="str">
            <v/>
          </cell>
          <cell r="AC3617" t="str">
            <v>01:33:10</v>
          </cell>
          <cell r="AD3617" t="str">
            <v>FI-BATCH</v>
          </cell>
          <cell r="AE3617" t="str">
            <v>Price Structure 08GNSV0023</v>
          </cell>
          <cell r="AF3617" t="str">
            <v/>
          </cell>
          <cell r="AG3617" t="str">
            <v/>
          </cell>
          <cell r="AH3617" t="str">
            <v>109085587</v>
          </cell>
          <cell r="AI3617" t="str">
            <v>2005</v>
          </cell>
          <cell r="AJ3617" t="str">
            <v/>
          </cell>
          <cell r="AK3617" t="str">
            <v/>
          </cell>
          <cell r="AL3617" t="str">
            <v/>
          </cell>
          <cell r="AM3617" t="str">
            <v/>
          </cell>
          <cell r="AN3617" t="str">
            <v/>
          </cell>
          <cell r="AO3617" t="str">
            <v/>
          </cell>
          <cell r="AP3617" t="str">
            <v/>
          </cell>
          <cell r="AQ3617" t="str">
            <v/>
          </cell>
          <cell r="AR3617" t="str">
            <v>4561500</v>
          </cell>
          <cell r="AS3617" t="str">
            <v>005505</v>
          </cell>
          <cell r="AT3617" t="str">
            <v>301991</v>
          </cell>
          <cell r="AU3617">
            <v>-162.44</v>
          </cell>
          <cell r="AV3617">
            <v>-162.44</v>
          </cell>
          <cell r="AW3617">
            <v>-162.44</v>
          </cell>
          <cell r="AX3617">
            <v>0</v>
          </cell>
          <cell r="AY3617">
            <v>38288</v>
          </cell>
          <cell r="AZ3617">
            <v>38288</v>
          </cell>
          <cell r="BA3617">
            <v>38288</v>
          </cell>
          <cell r="BB3617">
            <v>38288</v>
          </cell>
        </row>
        <row r="3618">
          <cell r="AA3618" t="str">
            <v>00</v>
          </cell>
          <cell r="AB3618" t="str">
            <v/>
          </cell>
          <cell r="AC3618" t="str">
            <v>01:33:10</v>
          </cell>
          <cell r="AD3618" t="str">
            <v>FI-BATCH</v>
          </cell>
          <cell r="AE3618" t="str">
            <v>Price Structure 08GNSV006A</v>
          </cell>
          <cell r="AF3618" t="str">
            <v/>
          </cell>
          <cell r="AG3618" t="str">
            <v/>
          </cell>
          <cell r="AH3618" t="str">
            <v>109085587</v>
          </cell>
          <cell r="AI3618" t="str">
            <v>2005</v>
          </cell>
          <cell r="AJ3618" t="str">
            <v/>
          </cell>
          <cell r="AK3618" t="str">
            <v/>
          </cell>
          <cell r="AL3618" t="str">
            <v/>
          </cell>
          <cell r="AM3618" t="str">
            <v/>
          </cell>
          <cell r="AN3618" t="str">
            <v/>
          </cell>
          <cell r="AO3618" t="str">
            <v/>
          </cell>
          <cell r="AP3618" t="str">
            <v/>
          </cell>
          <cell r="AQ3618" t="str">
            <v/>
          </cell>
          <cell r="AR3618" t="str">
            <v>4561500</v>
          </cell>
          <cell r="AS3618" t="str">
            <v>005505</v>
          </cell>
          <cell r="AT3618" t="str">
            <v>301991</v>
          </cell>
          <cell r="AU3618">
            <v>-15.12</v>
          </cell>
          <cell r="AV3618">
            <v>-15.12</v>
          </cell>
          <cell r="AW3618">
            <v>-15.12</v>
          </cell>
          <cell r="AX3618">
            <v>0</v>
          </cell>
          <cell r="AY3618">
            <v>38288</v>
          </cell>
          <cell r="AZ3618">
            <v>38288</v>
          </cell>
          <cell r="BA3618">
            <v>38288</v>
          </cell>
          <cell r="BB3618">
            <v>38288</v>
          </cell>
        </row>
        <row r="3619">
          <cell r="AA3619" t="str">
            <v>00</v>
          </cell>
          <cell r="AB3619" t="str">
            <v/>
          </cell>
          <cell r="AC3619" t="str">
            <v>01:33:10</v>
          </cell>
          <cell r="AD3619" t="str">
            <v>FI-BATCH</v>
          </cell>
          <cell r="AE3619" t="str">
            <v>Price Structure 08OALT007N</v>
          </cell>
          <cell r="AF3619" t="str">
            <v/>
          </cell>
          <cell r="AG3619" t="str">
            <v/>
          </cell>
          <cell r="AH3619" t="str">
            <v>109085587</v>
          </cell>
          <cell r="AI3619" t="str">
            <v>2005</v>
          </cell>
          <cell r="AJ3619" t="str">
            <v/>
          </cell>
          <cell r="AK3619" t="str">
            <v/>
          </cell>
          <cell r="AL3619" t="str">
            <v/>
          </cell>
          <cell r="AM3619" t="str">
            <v/>
          </cell>
          <cell r="AN3619" t="str">
            <v/>
          </cell>
          <cell r="AO3619" t="str">
            <v/>
          </cell>
          <cell r="AP3619" t="str">
            <v/>
          </cell>
          <cell r="AQ3619" t="str">
            <v/>
          </cell>
          <cell r="AR3619" t="str">
            <v>4561500</v>
          </cell>
          <cell r="AS3619" t="str">
            <v>005505</v>
          </cell>
          <cell r="AT3619" t="str">
            <v>301991</v>
          </cell>
          <cell r="AU3619">
            <v>-6.94</v>
          </cell>
          <cell r="AV3619">
            <v>-6.94</v>
          </cell>
          <cell r="AW3619">
            <v>-6.94</v>
          </cell>
          <cell r="AX3619">
            <v>0</v>
          </cell>
          <cell r="AY3619">
            <v>38288</v>
          </cell>
          <cell r="AZ3619">
            <v>38288</v>
          </cell>
          <cell r="BA3619">
            <v>38288</v>
          </cell>
          <cell r="BB3619">
            <v>38288</v>
          </cell>
        </row>
        <row r="3620">
          <cell r="AA3620" t="str">
            <v>00</v>
          </cell>
          <cell r="AB3620" t="str">
            <v/>
          </cell>
          <cell r="AC3620" t="str">
            <v>01:33:10</v>
          </cell>
          <cell r="AD3620" t="str">
            <v>FI-BATCH</v>
          </cell>
          <cell r="AE3620" t="str">
            <v>Price Structure 08OALT007R</v>
          </cell>
          <cell r="AF3620" t="str">
            <v/>
          </cell>
          <cell r="AG3620" t="str">
            <v/>
          </cell>
          <cell r="AH3620" t="str">
            <v>109085587</v>
          </cell>
          <cell r="AI3620" t="str">
            <v>2005</v>
          </cell>
          <cell r="AJ3620" t="str">
            <v/>
          </cell>
          <cell r="AK3620" t="str">
            <v/>
          </cell>
          <cell r="AL3620" t="str">
            <v/>
          </cell>
          <cell r="AM3620" t="str">
            <v/>
          </cell>
          <cell r="AN3620" t="str">
            <v/>
          </cell>
          <cell r="AO3620" t="str">
            <v/>
          </cell>
          <cell r="AP3620" t="str">
            <v/>
          </cell>
          <cell r="AQ3620" t="str">
            <v/>
          </cell>
          <cell r="AR3620" t="str">
            <v>4561500</v>
          </cell>
          <cell r="AS3620" t="str">
            <v>005505</v>
          </cell>
          <cell r="AT3620" t="str">
            <v>301991</v>
          </cell>
          <cell r="AU3620">
            <v>-5.12</v>
          </cell>
          <cell r="AV3620">
            <v>-5.12</v>
          </cell>
          <cell r="AW3620">
            <v>-5.12</v>
          </cell>
          <cell r="AX3620">
            <v>0</v>
          </cell>
          <cell r="AY3620">
            <v>38288</v>
          </cell>
          <cell r="AZ3620">
            <v>38288</v>
          </cell>
          <cell r="BA3620">
            <v>38288</v>
          </cell>
          <cell r="BB3620">
            <v>38288</v>
          </cell>
        </row>
        <row r="3621">
          <cell r="AA3621" t="str">
            <v>00</v>
          </cell>
          <cell r="AB3621" t="str">
            <v/>
          </cell>
          <cell r="AC3621" t="str">
            <v>01:33:10</v>
          </cell>
          <cell r="AD3621" t="str">
            <v>FI-BATCH</v>
          </cell>
          <cell r="AE3621" t="str">
            <v>Price Structure 08SLCO0011</v>
          </cell>
          <cell r="AF3621" t="str">
            <v/>
          </cell>
          <cell r="AG3621" t="str">
            <v/>
          </cell>
          <cell r="AH3621" t="str">
            <v>109085587</v>
          </cell>
          <cell r="AI3621" t="str">
            <v>2005</v>
          </cell>
          <cell r="AJ3621" t="str">
            <v/>
          </cell>
          <cell r="AK3621" t="str">
            <v/>
          </cell>
          <cell r="AL3621" t="str">
            <v/>
          </cell>
          <cell r="AM3621" t="str">
            <v/>
          </cell>
          <cell r="AN3621" t="str">
            <v/>
          </cell>
          <cell r="AO3621" t="str">
            <v/>
          </cell>
          <cell r="AP3621" t="str">
            <v/>
          </cell>
          <cell r="AQ3621" t="str">
            <v/>
          </cell>
          <cell r="AR3621" t="str">
            <v>4561500</v>
          </cell>
          <cell r="AS3621" t="str">
            <v>005404</v>
          </cell>
          <cell r="AT3621" t="str">
            <v>301991</v>
          </cell>
          <cell r="AU3621">
            <v>-58.45</v>
          </cell>
          <cell r="AV3621">
            <v>-58.45</v>
          </cell>
          <cell r="AW3621">
            <v>-58.45</v>
          </cell>
          <cell r="AX3621">
            <v>0</v>
          </cell>
          <cell r="AY3621">
            <v>38288</v>
          </cell>
          <cell r="AZ3621">
            <v>38288</v>
          </cell>
          <cell r="BA3621">
            <v>38288</v>
          </cell>
          <cell r="BB3621">
            <v>38288</v>
          </cell>
        </row>
        <row r="3622">
          <cell r="AA3622" t="str">
            <v>00</v>
          </cell>
          <cell r="AB3622" t="str">
            <v/>
          </cell>
          <cell r="AC3622" t="str">
            <v>01:33:10</v>
          </cell>
          <cell r="AD3622" t="str">
            <v>FI-BATCH</v>
          </cell>
          <cell r="AE3622" t="str">
            <v>Price Structure 08RESD0003</v>
          </cell>
          <cell r="AF3622" t="str">
            <v/>
          </cell>
          <cell r="AG3622" t="str">
            <v/>
          </cell>
          <cell r="AH3622" t="str">
            <v>109085587</v>
          </cell>
          <cell r="AI3622" t="str">
            <v>2005</v>
          </cell>
          <cell r="AJ3622" t="str">
            <v/>
          </cell>
          <cell r="AK3622" t="str">
            <v/>
          </cell>
          <cell r="AL3622" t="str">
            <v/>
          </cell>
          <cell r="AM3622" t="str">
            <v/>
          </cell>
          <cell r="AN3622" t="str">
            <v/>
          </cell>
          <cell r="AO3622" t="str">
            <v/>
          </cell>
          <cell r="AP3622" t="str">
            <v/>
          </cell>
          <cell r="AQ3622" t="str">
            <v/>
          </cell>
          <cell r="AR3622" t="str">
            <v>4561500</v>
          </cell>
          <cell r="AS3622" t="str">
            <v>005404</v>
          </cell>
          <cell r="AT3622" t="str">
            <v>301991</v>
          </cell>
          <cell r="AU3622">
            <v>-215.25</v>
          </cell>
          <cell r="AV3622">
            <v>-215.25</v>
          </cell>
          <cell r="AW3622">
            <v>-215.25</v>
          </cell>
          <cell r="AX3622">
            <v>0</v>
          </cell>
          <cell r="AY3622">
            <v>38288</v>
          </cell>
          <cell r="AZ3622">
            <v>38288</v>
          </cell>
          <cell r="BA3622">
            <v>38288</v>
          </cell>
          <cell r="BB3622">
            <v>38288</v>
          </cell>
        </row>
        <row r="3623">
          <cell r="AA3623" t="str">
            <v>00</v>
          </cell>
          <cell r="AB3623" t="str">
            <v/>
          </cell>
          <cell r="AC3623" t="str">
            <v>01:33:10</v>
          </cell>
          <cell r="AD3623" t="str">
            <v>FI-BATCH</v>
          </cell>
          <cell r="AE3623" t="str">
            <v>Price Structure 08RESD0002</v>
          </cell>
          <cell r="AF3623" t="str">
            <v/>
          </cell>
          <cell r="AG3623" t="str">
            <v/>
          </cell>
          <cell r="AH3623" t="str">
            <v>109085587</v>
          </cell>
          <cell r="AI3623" t="str">
            <v>2005</v>
          </cell>
          <cell r="AJ3623" t="str">
            <v/>
          </cell>
          <cell r="AK3623" t="str">
            <v/>
          </cell>
          <cell r="AL3623" t="str">
            <v/>
          </cell>
          <cell r="AM3623" t="str">
            <v/>
          </cell>
          <cell r="AN3623" t="str">
            <v/>
          </cell>
          <cell r="AO3623" t="str">
            <v/>
          </cell>
          <cell r="AP3623" t="str">
            <v/>
          </cell>
          <cell r="AQ3623" t="str">
            <v/>
          </cell>
          <cell r="AR3623" t="str">
            <v>4561500</v>
          </cell>
          <cell r="AS3623" t="str">
            <v>005404</v>
          </cell>
          <cell r="AT3623" t="str">
            <v>301991</v>
          </cell>
          <cell r="AU3623">
            <v>-3.18</v>
          </cell>
          <cell r="AV3623">
            <v>-3.18</v>
          </cell>
          <cell r="AW3623">
            <v>-3.18</v>
          </cell>
          <cell r="AX3623">
            <v>0</v>
          </cell>
          <cell r="AY3623">
            <v>38288</v>
          </cell>
          <cell r="AZ3623">
            <v>38288</v>
          </cell>
          <cell r="BA3623">
            <v>38288</v>
          </cell>
          <cell r="BB3623">
            <v>38288</v>
          </cell>
        </row>
        <row r="3624">
          <cell r="AA3624" t="str">
            <v>00</v>
          </cell>
          <cell r="AB3624" t="str">
            <v/>
          </cell>
          <cell r="AC3624" t="str">
            <v>01:33:10</v>
          </cell>
          <cell r="AD3624" t="str">
            <v>FI-BATCH</v>
          </cell>
          <cell r="AE3624" t="str">
            <v>Price Structure 08RESD0001</v>
          </cell>
          <cell r="AF3624" t="str">
            <v/>
          </cell>
          <cell r="AG3624" t="str">
            <v/>
          </cell>
          <cell r="AH3624" t="str">
            <v>109085587</v>
          </cell>
          <cell r="AI3624" t="str">
            <v>2005</v>
          </cell>
          <cell r="AJ3624" t="str">
            <v/>
          </cell>
          <cell r="AK3624" t="str">
            <v/>
          </cell>
          <cell r="AL3624" t="str">
            <v/>
          </cell>
          <cell r="AM3624" t="str">
            <v/>
          </cell>
          <cell r="AN3624" t="str">
            <v/>
          </cell>
          <cell r="AO3624" t="str">
            <v/>
          </cell>
          <cell r="AP3624" t="str">
            <v/>
          </cell>
          <cell r="AQ3624" t="str">
            <v/>
          </cell>
          <cell r="AR3624" t="str">
            <v>4561500</v>
          </cell>
          <cell r="AS3624" t="str">
            <v>005404</v>
          </cell>
          <cell r="AT3624" t="str">
            <v>301991</v>
          </cell>
          <cell r="AU3624">
            <v>-10851.65</v>
          </cell>
          <cell r="AV3624">
            <v>-10851.65</v>
          </cell>
          <cell r="AW3624">
            <v>-10851.65</v>
          </cell>
          <cell r="AX3624">
            <v>0</v>
          </cell>
          <cell r="AY3624">
            <v>38288</v>
          </cell>
          <cell r="AZ3624">
            <v>38288</v>
          </cell>
          <cell r="BA3624">
            <v>38288</v>
          </cell>
          <cell r="BB3624">
            <v>38288</v>
          </cell>
        </row>
        <row r="3625">
          <cell r="AA3625" t="str">
            <v>00</v>
          </cell>
          <cell r="AB3625" t="str">
            <v/>
          </cell>
          <cell r="AC3625" t="str">
            <v>01:33:10</v>
          </cell>
          <cell r="AD3625" t="str">
            <v>FI-BATCH</v>
          </cell>
          <cell r="AE3625" t="str">
            <v>Price Structure 08OALT007R</v>
          </cell>
          <cell r="AF3625" t="str">
            <v/>
          </cell>
          <cell r="AG3625" t="str">
            <v/>
          </cell>
          <cell r="AH3625" t="str">
            <v>109085587</v>
          </cell>
          <cell r="AI3625" t="str">
            <v>2005</v>
          </cell>
          <cell r="AJ3625" t="str">
            <v/>
          </cell>
          <cell r="AK3625" t="str">
            <v/>
          </cell>
          <cell r="AL3625" t="str">
            <v/>
          </cell>
          <cell r="AM3625" t="str">
            <v/>
          </cell>
          <cell r="AN3625" t="str">
            <v/>
          </cell>
          <cell r="AO3625" t="str">
            <v/>
          </cell>
          <cell r="AP3625" t="str">
            <v/>
          </cell>
          <cell r="AQ3625" t="str">
            <v/>
          </cell>
          <cell r="AR3625" t="str">
            <v>4561500</v>
          </cell>
          <cell r="AS3625" t="str">
            <v>005404</v>
          </cell>
          <cell r="AT3625" t="str">
            <v>301991</v>
          </cell>
          <cell r="AU3625">
            <v>-25</v>
          </cell>
          <cell r="AV3625">
            <v>-25</v>
          </cell>
          <cell r="AW3625">
            <v>-25</v>
          </cell>
          <cell r="AX3625">
            <v>0</v>
          </cell>
          <cell r="AY3625">
            <v>38288</v>
          </cell>
          <cell r="AZ3625">
            <v>38288</v>
          </cell>
          <cell r="BA3625">
            <v>38288</v>
          </cell>
          <cell r="BB3625">
            <v>38288</v>
          </cell>
        </row>
        <row r="3626">
          <cell r="AA3626" t="str">
            <v>00</v>
          </cell>
          <cell r="AB3626" t="str">
            <v/>
          </cell>
          <cell r="AC3626" t="str">
            <v>01:33:10</v>
          </cell>
          <cell r="AD3626" t="str">
            <v>FI-BATCH</v>
          </cell>
          <cell r="AE3626" t="str">
            <v>Price Structure 08OALT007N</v>
          </cell>
          <cell r="AF3626" t="str">
            <v/>
          </cell>
          <cell r="AG3626" t="str">
            <v/>
          </cell>
          <cell r="AH3626" t="str">
            <v>109085587</v>
          </cell>
          <cell r="AI3626" t="str">
            <v>2005</v>
          </cell>
          <cell r="AJ3626" t="str">
            <v/>
          </cell>
          <cell r="AK3626" t="str">
            <v/>
          </cell>
          <cell r="AL3626" t="str">
            <v/>
          </cell>
          <cell r="AM3626" t="str">
            <v/>
          </cell>
          <cell r="AN3626" t="str">
            <v/>
          </cell>
          <cell r="AO3626" t="str">
            <v/>
          </cell>
          <cell r="AP3626" t="str">
            <v/>
          </cell>
          <cell r="AQ3626" t="str">
            <v/>
          </cell>
          <cell r="AR3626" t="str">
            <v>4561500</v>
          </cell>
          <cell r="AS3626" t="str">
            <v>005404</v>
          </cell>
          <cell r="AT3626" t="str">
            <v>301991</v>
          </cell>
          <cell r="AU3626">
            <v>-270.17</v>
          </cell>
          <cell r="AV3626">
            <v>-270.17</v>
          </cell>
          <cell r="AW3626">
            <v>-270.17</v>
          </cell>
          <cell r="AX3626">
            <v>0</v>
          </cell>
          <cell r="AY3626">
            <v>38288</v>
          </cell>
          <cell r="AZ3626">
            <v>38288</v>
          </cell>
          <cell r="BA3626">
            <v>38288</v>
          </cell>
          <cell r="BB3626">
            <v>38288</v>
          </cell>
        </row>
        <row r="3627">
          <cell r="AA3627" t="str">
            <v>00</v>
          </cell>
          <cell r="AB3627" t="str">
            <v/>
          </cell>
          <cell r="AC3627" t="str">
            <v>01:33:10</v>
          </cell>
          <cell r="AD3627" t="str">
            <v>FI-BATCH</v>
          </cell>
          <cell r="AE3627" t="str">
            <v>Price Structure 08GNSV06MN</v>
          </cell>
          <cell r="AF3627" t="str">
            <v/>
          </cell>
          <cell r="AG3627" t="str">
            <v/>
          </cell>
          <cell r="AH3627" t="str">
            <v>109085587</v>
          </cell>
          <cell r="AI3627" t="str">
            <v>2005</v>
          </cell>
          <cell r="AJ3627" t="str">
            <v/>
          </cell>
          <cell r="AK3627" t="str">
            <v/>
          </cell>
          <cell r="AL3627" t="str">
            <v/>
          </cell>
          <cell r="AM3627" t="str">
            <v/>
          </cell>
          <cell r="AN3627" t="str">
            <v/>
          </cell>
          <cell r="AO3627" t="str">
            <v/>
          </cell>
          <cell r="AP3627" t="str">
            <v/>
          </cell>
          <cell r="AQ3627" t="str">
            <v/>
          </cell>
          <cell r="AR3627" t="str">
            <v>4561500</v>
          </cell>
          <cell r="AS3627" t="str">
            <v>005404</v>
          </cell>
          <cell r="AT3627" t="str">
            <v>301991</v>
          </cell>
          <cell r="AU3627">
            <v>-41.2</v>
          </cell>
          <cell r="AV3627">
            <v>-41.2</v>
          </cell>
          <cell r="AW3627">
            <v>-41.2</v>
          </cell>
          <cell r="AX3627">
            <v>0</v>
          </cell>
          <cell r="AY3627">
            <v>38288</v>
          </cell>
          <cell r="AZ3627">
            <v>38288</v>
          </cell>
          <cell r="BA3627">
            <v>38288</v>
          </cell>
          <cell r="BB3627">
            <v>38288</v>
          </cell>
        </row>
        <row r="3628">
          <cell r="AA3628" t="str">
            <v>00</v>
          </cell>
          <cell r="AB3628" t="str">
            <v/>
          </cell>
          <cell r="AC3628" t="str">
            <v>01:33:10</v>
          </cell>
          <cell r="AD3628" t="str">
            <v>FI-BATCH</v>
          </cell>
          <cell r="AE3628" t="str">
            <v>Price Structure 08GNSV006B</v>
          </cell>
          <cell r="AF3628" t="str">
            <v/>
          </cell>
          <cell r="AG3628" t="str">
            <v/>
          </cell>
          <cell r="AH3628" t="str">
            <v>109085587</v>
          </cell>
          <cell r="AI3628" t="str">
            <v>2005</v>
          </cell>
          <cell r="AJ3628" t="str">
            <v/>
          </cell>
          <cell r="AK3628" t="str">
            <v/>
          </cell>
          <cell r="AL3628" t="str">
            <v/>
          </cell>
          <cell r="AM3628" t="str">
            <v/>
          </cell>
          <cell r="AN3628" t="str">
            <v/>
          </cell>
          <cell r="AO3628" t="str">
            <v/>
          </cell>
          <cell r="AP3628" t="str">
            <v/>
          </cell>
          <cell r="AQ3628" t="str">
            <v/>
          </cell>
          <cell r="AR3628" t="str">
            <v>4561500</v>
          </cell>
          <cell r="AS3628" t="str">
            <v>005404</v>
          </cell>
          <cell r="AT3628" t="str">
            <v>301991</v>
          </cell>
          <cell r="AU3628">
            <v>-66.3</v>
          </cell>
          <cell r="AV3628">
            <v>-66.3</v>
          </cell>
          <cell r="AW3628">
            <v>-66.3</v>
          </cell>
          <cell r="AX3628">
            <v>0</v>
          </cell>
          <cell r="AY3628">
            <v>38288</v>
          </cell>
          <cell r="AZ3628">
            <v>38288</v>
          </cell>
          <cell r="BA3628">
            <v>38288</v>
          </cell>
          <cell r="BB3628">
            <v>38288</v>
          </cell>
        </row>
        <row r="3629">
          <cell r="AA3629" t="str">
            <v>00</v>
          </cell>
          <cell r="AB3629" t="str">
            <v/>
          </cell>
          <cell r="AC3629" t="str">
            <v>01:33:10</v>
          </cell>
          <cell r="AD3629" t="str">
            <v>FI-BATCH</v>
          </cell>
          <cell r="AE3629" t="str">
            <v>Price Structure 08GNSV006A</v>
          </cell>
          <cell r="AF3629" t="str">
            <v/>
          </cell>
          <cell r="AG3629" t="str">
            <v/>
          </cell>
          <cell r="AH3629" t="str">
            <v>109085587</v>
          </cell>
          <cell r="AI3629" t="str">
            <v>2005</v>
          </cell>
          <cell r="AJ3629" t="str">
            <v/>
          </cell>
          <cell r="AK3629" t="str">
            <v/>
          </cell>
          <cell r="AL3629" t="str">
            <v/>
          </cell>
          <cell r="AM3629" t="str">
            <v/>
          </cell>
          <cell r="AN3629" t="str">
            <v/>
          </cell>
          <cell r="AO3629" t="str">
            <v/>
          </cell>
          <cell r="AP3629" t="str">
            <v/>
          </cell>
          <cell r="AQ3629" t="str">
            <v/>
          </cell>
          <cell r="AR3629" t="str">
            <v>4561500</v>
          </cell>
          <cell r="AS3629" t="str">
            <v>005404</v>
          </cell>
          <cell r="AT3629" t="str">
            <v>301991</v>
          </cell>
          <cell r="AU3629">
            <v>-610.03</v>
          </cell>
          <cell r="AV3629">
            <v>-610.03</v>
          </cell>
          <cell r="AW3629">
            <v>-610.03</v>
          </cell>
          <cell r="AX3629">
            <v>0</v>
          </cell>
          <cell r="AY3629">
            <v>38288</v>
          </cell>
          <cell r="AZ3629">
            <v>38288</v>
          </cell>
          <cell r="BA3629">
            <v>38288</v>
          </cell>
          <cell r="BB3629">
            <v>38288</v>
          </cell>
        </row>
        <row r="3630">
          <cell r="AA3630" t="str">
            <v>00</v>
          </cell>
          <cell r="AB3630" t="str">
            <v/>
          </cell>
          <cell r="AC3630" t="str">
            <v>01:33:10</v>
          </cell>
          <cell r="AD3630" t="str">
            <v>FI-BATCH</v>
          </cell>
          <cell r="AE3630" t="str">
            <v>Price Structure 08GNSV0023</v>
          </cell>
          <cell r="AF3630" t="str">
            <v/>
          </cell>
          <cell r="AG3630" t="str">
            <v/>
          </cell>
          <cell r="AH3630" t="str">
            <v>109085587</v>
          </cell>
          <cell r="AI3630" t="str">
            <v>2005</v>
          </cell>
          <cell r="AJ3630" t="str">
            <v/>
          </cell>
          <cell r="AK3630" t="str">
            <v/>
          </cell>
          <cell r="AL3630" t="str">
            <v/>
          </cell>
          <cell r="AM3630" t="str">
            <v/>
          </cell>
          <cell r="AN3630" t="str">
            <v/>
          </cell>
          <cell r="AO3630" t="str">
            <v/>
          </cell>
          <cell r="AP3630" t="str">
            <v/>
          </cell>
          <cell r="AQ3630" t="str">
            <v/>
          </cell>
          <cell r="AR3630" t="str">
            <v>4561500</v>
          </cell>
          <cell r="AS3630" t="str">
            <v>005404</v>
          </cell>
          <cell r="AT3630" t="str">
            <v>301991</v>
          </cell>
          <cell r="AU3630">
            <v>-6393.84</v>
          </cell>
          <cell r="AV3630">
            <v>-6393.84</v>
          </cell>
          <cell r="AW3630">
            <v>-6393.84</v>
          </cell>
          <cell r="AX3630">
            <v>0</v>
          </cell>
          <cell r="AY3630">
            <v>38288</v>
          </cell>
          <cell r="AZ3630">
            <v>38288</v>
          </cell>
          <cell r="BA3630">
            <v>38288</v>
          </cell>
          <cell r="BB3630">
            <v>38288</v>
          </cell>
        </row>
        <row r="3631">
          <cell r="AA3631" t="str">
            <v>00</v>
          </cell>
          <cell r="AB3631" t="str">
            <v/>
          </cell>
          <cell r="AC3631" t="str">
            <v>01:33:10</v>
          </cell>
          <cell r="AD3631" t="str">
            <v>FI-BATCH</v>
          </cell>
          <cell r="AE3631" t="str">
            <v>Price Structure 08GNSV0009</v>
          </cell>
          <cell r="AF3631" t="str">
            <v/>
          </cell>
          <cell r="AG3631" t="str">
            <v/>
          </cell>
          <cell r="AH3631" t="str">
            <v>109085587</v>
          </cell>
          <cell r="AI3631" t="str">
            <v>2005</v>
          </cell>
          <cell r="AJ3631" t="str">
            <v/>
          </cell>
          <cell r="AK3631" t="str">
            <v/>
          </cell>
          <cell r="AL3631" t="str">
            <v/>
          </cell>
          <cell r="AM3631" t="str">
            <v/>
          </cell>
          <cell r="AN3631" t="str">
            <v/>
          </cell>
          <cell r="AO3631" t="str">
            <v/>
          </cell>
          <cell r="AP3631" t="str">
            <v/>
          </cell>
          <cell r="AQ3631" t="str">
            <v/>
          </cell>
          <cell r="AR3631" t="str">
            <v>4561500</v>
          </cell>
          <cell r="AS3631" t="str">
            <v>005404</v>
          </cell>
          <cell r="AT3631" t="str">
            <v>301991</v>
          </cell>
          <cell r="AU3631">
            <v>-5107.5600000000004</v>
          </cell>
          <cell r="AV3631">
            <v>-5107.5600000000004</v>
          </cell>
          <cell r="AW3631">
            <v>-5107.5600000000004</v>
          </cell>
          <cell r="AX3631">
            <v>0</v>
          </cell>
          <cell r="AY3631">
            <v>38288</v>
          </cell>
          <cell r="AZ3631">
            <v>38288</v>
          </cell>
          <cell r="BA3631">
            <v>38288</v>
          </cell>
          <cell r="BB3631">
            <v>38288</v>
          </cell>
        </row>
        <row r="3632">
          <cell r="AA3632" t="str">
            <v>00</v>
          </cell>
          <cell r="AB3632" t="str">
            <v/>
          </cell>
          <cell r="AC3632" t="str">
            <v>01:33:10</v>
          </cell>
          <cell r="AD3632" t="str">
            <v>FI-BATCH</v>
          </cell>
          <cell r="AE3632" t="str">
            <v>Price Structure 08GNSV0006</v>
          </cell>
          <cell r="AF3632" t="str">
            <v/>
          </cell>
          <cell r="AG3632" t="str">
            <v/>
          </cell>
          <cell r="AH3632" t="str">
            <v>109085587</v>
          </cell>
          <cell r="AI3632" t="str">
            <v>2005</v>
          </cell>
          <cell r="AJ3632" t="str">
            <v/>
          </cell>
          <cell r="AK3632" t="str">
            <v/>
          </cell>
          <cell r="AL3632" t="str">
            <v/>
          </cell>
          <cell r="AM3632" t="str">
            <v/>
          </cell>
          <cell r="AN3632" t="str">
            <v/>
          </cell>
          <cell r="AO3632" t="str">
            <v/>
          </cell>
          <cell r="AP3632" t="str">
            <v/>
          </cell>
          <cell r="AQ3632" t="str">
            <v/>
          </cell>
          <cell r="AR3632" t="str">
            <v>4561500</v>
          </cell>
          <cell r="AS3632" t="str">
            <v>005404</v>
          </cell>
          <cell r="AT3632" t="str">
            <v>301991</v>
          </cell>
          <cell r="AU3632">
            <v>-33119.870000000003</v>
          </cell>
          <cell r="AV3632">
            <v>-33119.870000000003</v>
          </cell>
          <cell r="AW3632">
            <v>-33119.870000000003</v>
          </cell>
          <cell r="AX3632">
            <v>0</v>
          </cell>
          <cell r="AY3632">
            <v>38288</v>
          </cell>
          <cell r="AZ3632">
            <v>38288</v>
          </cell>
          <cell r="BA3632">
            <v>38288</v>
          </cell>
          <cell r="BB3632">
            <v>38288</v>
          </cell>
        </row>
        <row r="3633">
          <cell r="AA3633" t="str">
            <v>00</v>
          </cell>
          <cell r="AB3633" t="str">
            <v/>
          </cell>
          <cell r="AC3633" t="str">
            <v>01:33:10</v>
          </cell>
          <cell r="AD3633" t="str">
            <v>FI-BATCH</v>
          </cell>
          <cell r="AE3633" t="str">
            <v>Price Structure 08APSV0010</v>
          </cell>
          <cell r="AF3633" t="str">
            <v/>
          </cell>
          <cell r="AG3633" t="str">
            <v/>
          </cell>
          <cell r="AH3633" t="str">
            <v>109085587</v>
          </cell>
          <cell r="AI3633" t="str">
            <v>2005</v>
          </cell>
          <cell r="AJ3633" t="str">
            <v/>
          </cell>
          <cell r="AK3633" t="str">
            <v/>
          </cell>
          <cell r="AL3633" t="str">
            <v/>
          </cell>
          <cell r="AM3633" t="str">
            <v/>
          </cell>
          <cell r="AN3633" t="str">
            <v/>
          </cell>
          <cell r="AO3633" t="str">
            <v/>
          </cell>
          <cell r="AP3633" t="str">
            <v/>
          </cell>
          <cell r="AQ3633" t="str">
            <v/>
          </cell>
          <cell r="AR3633" t="str">
            <v>4561500</v>
          </cell>
          <cell r="AS3633" t="str">
            <v>005503</v>
          </cell>
          <cell r="AT3633" t="str">
            <v>301991</v>
          </cell>
          <cell r="AU3633">
            <v>-19.97</v>
          </cell>
          <cell r="AV3633">
            <v>-19.97</v>
          </cell>
          <cell r="AW3633">
            <v>-19.97</v>
          </cell>
          <cell r="AX3633">
            <v>0</v>
          </cell>
          <cell r="AY3633">
            <v>38288</v>
          </cell>
          <cell r="AZ3633">
            <v>38288</v>
          </cell>
          <cell r="BA3633">
            <v>38288</v>
          </cell>
          <cell r="BB3633">
            <v>38288</v>
          </cell>
        </row>
        <row r="3634">
          <cell r="AA3634" t="str">
            <v>00</v>
          </cell>
          <cell r="AB3634" t="str">
            <v/>
          </cell>
          <cell r="AC3634" t="str">
            <v>01:33:10</v>
          </cell>
          <cell r="AD3634" t="str">
            <v>FI-BATCH</v>
          </cell>
          <cell r="AE3634" t="str">
            <v>Price Structure 08GNSV0006</v>
          </cell>
          <cell r="AF3634" t="str">
            <v/>
          </cell>
          <cell r="AG3634" t="str">
            <v/>
          </cell>
          <cell r="AH3634" t="str">
            <v>109085587</v>
          </cell>
          <cell r="AI3634" t="str">
            <v>2005</v>
          </cell>
          <cell r="AJ3634" t="str">
            <v/>
          </cell>
          <cell r="AK3634" t="str">
            <v/>
          </cell>
          <cell r="AL3634" t="str">
            <v/>
          </cell>
          <cell r="AM3634" t="str">
            <v/>
          </cell>
          <cell r="AN3634" t="str">
            <v/>
          </cell>
          <cell r="AO3634" t="str">
            <v/>
          </cell>
          <cell r="AP3634" t="str">
            <v/>
          </cell>
          <cell r="AQ3634" t="str">
            <v/>
          </cell>
          <cell r="AR3634" t="str">
            <v>4561500</v>
          </cell>
          <cell r="AS3634" t="str">
            <v>005503</v>
          </cell>
          <cell r="AT3634" t="str">
            <v>301991</v>
          </cell>
          <cell r="AU3634">
            <v>-132.28</v>
          </cell>
          <cell r="AV3634">
            <v>-132.28</v>
          </cell>
          <cell r="AW3634">
            <v>-132.28</v>
          </cell>
          <cell r="AX3634">
            <v>0</v>
          </cell>
          <cell r="AY3634">
            <v>38288</v>
          </cell>
          <cell r="AZ3634">
            <v>38288</v>
          </cell>
          <cell r="BA3634">
            <v>38288</v>
          </cell>
          <cell r="BB3634">
            <v>38288</v>
          </cell>
        </row>
        <row r="3635">
          <cell r="AA3635" t="str">
            <v>00</v>
          </cell>
          <cell r="AB3635" t="str">
            <v/>
          </cell>
          <cell r="AC3635" t="str">
            <v>01:33:10</v>
          </cell>
          <cell r="AD3635" t="str">
            <v>FI-BATCH</v>
          </cell>
          <cell r="AE3635" t="str">
            <v>Price Structure 08GNSV0023</v>
          </cell>
          <cell r="AF3635" t="str">
            <v/>
          </cell>
          <cell r="AG3635" t="str">
            <v/>
          </cell>
          <cell r="AH3635" t="str">
            <v>109085587</v>
          </cell>
          <cell r="AI3635" t="str">
            <v>2005</v>
          </cell>
          <cell r="AJ3635" t="str">
            <v/>
          </cell>
          <cell r="AK3635" t="str">
            <v/>
          </cell>
          <cell r="AL3635" t="str">
            <v/>
          </cell>
          <cell r="AM3635" t="str">
            <v/>
          </cell>
          <cell r="AN3635" t="str">
            <v/>
          </cell>
          <cell r="AO3635" t="str">
            <v/>
          </cell>
          <cell r="AP3635" t="str">
            <v/>
          </cell>
          <cell r="AQ3635" t="str">
            <v/>
          </cell>
          <cell r="AR3635" t="str">
            <v>4561500</v>
          </cell>
          <cell r="AS3635" t="str">
            <v>005503</v>
          </cell>
          <cell r="AT3635" t="str">
            <v>301991</v>
          </cell>
          <cell r="AU3635">
            <v>-49.3</v>
          </cell>
          <cell r="AV3635">
            <v>-49.3</v>
          </cell>
          <cell r="AW3635">
            <v>-49.3</v>
          </cell>
          <cell r="AX3635">
            <v>0</v>
          </cell>
          <cell r="AY3635">
            <v>38288</v>
          </cell>
          <cell r="AZ3635">
            <v>38288</v>
          </cell>
          <cell r="BA3635">
            <v>38288</v>
          </cell>
          <cell r="BB3635">
            <v>38288</v>
          </cell>
        </row>
        <row r="3636">
          <cell r="AA3636" t="str">
            <v>00</v>
          </cell>
          <cell r="AB3636" t="str">
            <v/>
          </cell>
          <cell r="AC3636" t="str">
            <v>01:33:10</v>
          </cell>
          <cell r="AD3636" t="str">
            <v>FI-BATCH</v>
          </cell>
          <cell r="AE3636" t="str">
            <v>Price Structure 08OALT007N</v>
          </cell>
          <cell r="AF3636" t="str">
            <v/>
          </cell>
          <cell r="AG3636" t="str">
            <v/>
          </cell>
          <cell r="AH3636" t="str">
            <v>109085587</v>
          </cell>
          <cell r="AI3636" t="str">
            <v>2005</v>
          </cell>
          <cell r="AJ3636" t="str">
            <v/>
          </cell>
          <cell r="AK3636" t="str">
            <v/>
          </cell>
          <cell r="AL3636" t="str">
            <v/>
          </cell>
          <cell r="AM3636" t="str">
            <v/>
          </cell>
          <cell r="AN3636" t="str">
            <v/>
          </cell>
          <cell r="AO3636" t="str">
            <v/>
          </cell>
          <cell r="AP3636" t="str">
            <v/>
          </cell>
          <cell r="AQ3636" t="str">
            <v/>
          </cell>
          <cell r="AR3636" t="str">
            <v>4561500</v>
          </cell>
          <cell r="AS3636" t="str">
            <v>005503</v>
          </cell>
          <cell r="AT3636" t="str">
            <v>301991</v>
          </cell>
          <cell r="AU3636">
            <v>-1.42</v>
          </cell>
          <cell r="AV3636">
            <v>-1.42</v>
          </cell>
          <cell r="AW3636">
            <v>-1.42</v>
          </cell>
          <cell r="AX3636">
            <v>0</v>
          </cell>
          <cell r="AY3636">
            <v>38288</v>
          </cell>
          <cell r="AZ3636">
            <v>38288</v>
          </cell>
          <cell r="BA3636">
            <v>38288</v>
          </cell>
          <cell r="BB3636">
            <v>38288</v>
          </cell>
        </row>
        <row r="3637">
          <cell r="AA3637" t="str">
            <v>00</v>
          </cell>
          <cell r="AB3637" t="str">
            <v/>
          </cell>
          <cell r="AC3637" t="str">
            <v>01:33:10</v>
          </cell>
          <cell r="AD3637" t="str">
            <v>FI-BATCH</v>
          </cell>
          <cell r="AE3637" t="str">
            <v>Price Structure 08OALT007R</v>
          </cell>
          <cell r="AF3637" t="str">
            <v/>
          </cell>
          <cell r="AG3637" t="str">
            <v/>
          </cell>
          <cell r="AH3637" t="str">
            <v>109085587</v>
          </cell>
          <cell r="AI3637" t="str">
            <v>2005</v>
          </cell>
          <cell r="AJ3637" t="str">
            <v/>
          </cell>
          <cell r="AK3637" t="str">
            <v/>
          </cell>
          <cell r="AL3637" t="str">
            <v/>
          </cell>
          <cell r="AM3637" t="str">
            <v/>
          </cell>
          <cell r="AN3637" t="str">
            <v/>
          </cell>
          <cell r="AO3637" t="str">
            <v/>
          </cell>
          <cell r="AP3637" t="str">
            <v/>
          </cell>
          <cell r="AQ3637" t="str">
            <v/>
          </cell>
          <cell r="AR3637" t="str">
            <v>4561500</v>
          </cell>
          <cell r="AS3637" t="str">
            <v>005503</v>
          </cell>
          <cell r="AT3637" t="str">
            <v>301991</v>
          </cell>
          <cell r="AU3637">
            <v>-3.34</v>
          </cell>
          <cell r="AV3637">
            <v>-3.34</v>
          </cell>
          <cell r="AW3637">
            <v>-3.34</v>
          </cell>
          <cell r="AX3637">
            <v>0</v>
          </cell>
          <cell r="AY3637">
            <v>38288</v>
          </cell>
          <cell r="AZ3637">
            <v>38288</v>
          </cell>
          <cell r="BA3637">
            <v>38288</v>
          </cell>
          <cell r="BB3637">
            <v>38288</v>
          </cell>
        </row>
        <row r="3638">
          <cell r="AA3638" t="str">
            <v>00</v>
          </cell>
          <cell r="AB3638" t="str">
            <v/>
          </cell>
          <cell r="AC3638" t="str">
            <v>01:33:10</v>
          </cell>
          <cell r="AD3638" t="str">
            <v>FI-BATCH</v>
          </cell>
          <cell r="AE3638" t="str">
            <v>Price Structure 08RESD0001</v>
          </cell>
          <cell r="AF3638" t="str">
            <v/>
          </cell>
          <cell r="AG3638" t="str">
            <v/>
          </cell>
          <cell r="AH3638" t="str">
            <v>109085587</v>
          </cell>
          <cell r="AI3638" t="str">
            <v>2005</v>
          </cell>
          <cell r="AJ3638" t="str">
            <v/>
          </cell>
          <cell r="AK3638" t="str">
            <v/>
          </cell>
          <cell r="AL3638" t="str">
            <v/>
          </cell>
          <cell r="AM3638" t="str">
            <v/>
          </cell>
          <cell r="AN3638" t="str">
            <v/>
          </cell>
          <cell r="AO3638" t="str">
            <v/>
          </cell>
          <cell r="AP3638" t="str">
            <v/>
          </cell>
          <cell r="AQ3638" t="str">
            <v/>
          </cell>
          <cell r="AR3638" t="str">
            <v>4561500</v>
          </cell>
          <cell r="AS3638" t="str">
            <v>005503</v>
          </cell>
          <cell r="AT3638" t="str">
            <v>301991</v>
          </cell>
          <cell r="AU3638">
            <v>-440.83</v>
          </cell>
          <cell r="AV3638">
            <v>-440.83</v>
          </cell>
          <cell r="AW3638">
            <v>-440.83</v>
          </cell>
          <cell r="AX3638">
            <v>0</v>
          </cell>
          <cell r="AY3638">
            <v>38288</v>
          </cell>
          <cell r="AZ3638">
            <v>38288</v>
          </cell>
          <cell r="BA3638">
            <v>38288</v>
          </cell>
          <cell r="BB3638">
            <v>38288</v>
          </cell>
        </row>
        <row r="3639">
          <cell r="AA3639" t="str">
            <v>00</v>
          </cell>
          <cell r="AB3639" t="str">
            <v/>
          </cell>
          <cell r="AC3639" t="str">
            <v>01:33:10</v>
          </cell>
          <cell r="AD3639" t="str">
            <v>FI-BATCH</v>
          </cell>
          <cell r="AE3639" t="str">
            <v>Price Structure 08RESD0003</v>
          </cell>
          <cell r="AF3639" t="str">
            <v/>
          </cell>
          <cell r="AG3639" t="str">
            <v/>
          </cell>
          <cell r="AH3639" t="str">
            <v>109085587</v>
          </cell>
          <cell r="AI3639" t="str">
            <v>2005</v>
          </cell>
          <cell r="AJ3639" t="str">
            <v/>
          </cell>
          <cell r="AK3639" t="str">
            <v/>
          </cell>
          <cell r="AL3639" t="str">
            <v/>
          </cell>
          <cell r="AM3639" t="str">
            <v/>
          </cell>
          <cell r="AN3639" t="str">
            <v/>
          </cell>
          <cell r="AO3639" t="str">
            <v/>
          </cell>
          <cell r="AP3639" t="str">
            <v/>
          </cell>
          <cell r="AQ3639" t="str">
            <v/>
          </cell>
          <cell r="AR3639" t="str">
            <v>4561500</v>
          </cell>
          <cell r="AS3639" t="str">
            <v>005503</v>
          </cell>
          <cell r="AT3639" t="str">
            <v>301991</v>
          </cell>
          <cell r="AU3639">
            <v>-27.25</v>
          </cell>
          <cell r="AV3639">
            <v>-27.25</v>
          </cell>
          <cell r="AW3639">
            <v>-27.25</v>
          </cell>
          <cell r="AX3639">
            <v>0</v>
          </cell>
          <cell r="AY3639">
            <v>38288</v>
          </cell>
          <cell r="AZ3639">
            <v>38288</v>
          </cell>
          <cell r="BA3639">
            <v>38288</v>
          </cell>
          <cell r="BB3639">
            <v>38288</v>
          </cell>
        </row>
        <row r="3640">
          <cell r="AA3640" t="str">
            <v>00</v>
          </cell>
          <cell r="AB3640" t="str">
            <v/>
          </cell>
          <cell r="AC3640" t="str">
            <v>01:33:19</v>
          </cell>
          <cell r="AD3640" t="str">
            <v>FI-BATCH</v>
          </cell>
          <cell r="AE3640" t="str">
            <v>Price Structure 08SLC1202F</v>
          </cell>
          <cell r="AF3640" t="str">
            <v/>
          </cell>
          <cell r="AG3640" t="str">
            <v/>
          </cell>
          <cell r="AH3640" t="str">
            <v>109085588</v>
          </cell>
          <cell r="AI3640" t="str">
            <v>2005</v>
          </cell>
          <cell r="AJ3640" t="str">
            <v/>
          </cell>
          <cell r="AK3640" t="str">
            <v/>
          </cell>
          <cell r="AL3640" t="str">
            <v/>
          </cell>
          <cell r="AM3640" t="str">
            <v/>
          </cell>
          <cell r="AN3640" t="str">
            <v/>
          </cell>
          <cell r="AO3640" t="str">
            <v/>
          </cell>
          <cell r="AP3640" t="str">
            <v/>
          </cell>
          <cell r="AQ3640" t="str">
            <v/>
          </cell>
          <cell r="AR3640" t="str">
            <v>4561500</v>
          </cell>
          <cell r="AS3640" t="str">
            <v>005404</v>
          </cell>
          <cell r="AT3640" t="str">
            <v>301991</v>
          </cell>
          <cell r="AU3640">
            <v>-102.12</v>
          </cell>
          <cell r="AV3640">
            <v>-102.12</v>
          </cell>
          <cell r="AW3640">
            <v>-102.12</v>
          </cell>
          <cell r="AX3640">
            <v>0</v>
          </cell>
          <cell r="AY3640">
            <v>38288</v>
          </cell>
          <cell r="AZ3640">
            <v>38288</v>
          </cell>
          <cell r="BA3640">
            <v>38288</v>
          </cell>
          <cell r="BB3640">
            <v>38288</v>
          </cell>
        </row>
        <row r="3641">
          <cell r="AA3641" t="str">
            <v>00</v>
          </cell>
          <cell r="AB3641" t="str">
            <v/>
          </cell>
          <cell r="AC3641" t="str">
            <v>01:33:19</v>
          </cell>
          <cell r="AD3641" t="str">
            <v>FI-BATCH</v>
          </cell>
          <cell r="AE3641" t="str">
            <v>Price Structure 08SLD13MS1</v>
          </cell>
          <cell r="AF3641" t="str">
            <v/>
          </cell>
          <cell r="AG3641" t="str">
            <v/>
          </cell>
          <cell r="AH3641" t="str">
            <v>109085588</v>
          </cell>
          <cell r="AI3641" t="str">
            <v>2005</v>
          </cell>
          <cell r="AJ3641" t="str">
            <v/>
          </cell>
          <cell r="AK3641" t="str">
            <v/>
          </cell>
          <cell r="AL3641" t="str">
            <v/>
          </cell>
          <cell r="AM3641" t="str">
            <v/>
          </cell>
          <cell r="AN3641" t="str">
            <v/>
          </cell>
          <cell r="AO3641" t="str">
            <v/>
          </cell>
          <cell r="AP3641" t="str">
            <v/>
          </cell>
          <cell r="AQ3641" t="str">
            <v/>
          </cell>
          <cell r="AR3641" t="str">
            <v>4561500</v>
          </cell>
          <cell r="AS3641" t="str">
            <v>005404</v>
          </cell>
          <cell r="AT3641" t="str">
            <v>301991</v>
          </cell>
          <cell r="AU3641">
            <v>-1.44</v>
          </cell>
          <cell r="AV3641">
            <v>-1.44</v>
          </cell>
          <cell r="AW3641">
            <v>-1.44</v>
          </cell>
          <cell r="AX3641">
            <v>0</v>
          </cell>
          <cell r="AY3641">
            <v>38288</v>
          </cell>
          <cell r="AZ3641">
            <v>38288</v>
          </cell>
          <cell r="BA3641">
            <v>38288</v>
          </cell>
          <cell r="BB3641">
            <v>38288</v>
          </cell>
        </row>
        <row r="3642">
          <cell r="AA3642" t="str">
            <v>00</v>
          </cell>
          <cell r="AB3642" t="str">
            <v/>
          </cell>
          <cell r="AC3642" t="str">
            <v>01:33:19</v>
          </cell>
          <cell r="AD3642" t="str">
            <v>FI-BATCH</v>
          </cell>
          <cell r="AE3642" t="str">
            <v>Price Structure 08SLD13MS2</v>
          </cell>
          <cell r="AF3642" t="str">
            <v/>
          </cell>
          <cell r="AG3642" t="str">
            <v/>
          </cell>
          <cell r="AH3642" t="str">
            <v>109085588</v>
          </cell>
          <cell r="AI3642" t="str">
            <v>2005</v>
          </cell>
          <cell r="AJ3642" t="str">
            <v/>
          </cell>
          <cell r="AK3642" t="str">
            <v/>
          </cell>
          <cell r="AL3642" t="str">
            <v/>
          </cell>
          <cell r="AM3642" t="str">
            <v/>
          </cell>
          <cell r="AN3642" t="str">
            <v/>
          </cell>
          <cell r="AO3642" t="str">
            <v/>
          </cell>
          <cell r="AP3642" t="str">
            <v/>
          </cell>
          <cell r="AQ3642" t="str">
            <v/>
          </cell>
          <cell r="AR3642" t="str">
            <v>4561500</v>
          </cell>
          <cell r="AS3642" t="str">
            <v>005404</v>
          </cell>
          <cell r="AT3642" t="str">
            <v>301991</v>
          </cell>
          <cell r="AU3642">
            <v>-31.07</v>
          </cell>
          <cell r="AV3642">
            <v>-31.07</v>
          </cell>
          <cell r="AW3642">
            <v>-31.07</v>
          </cell>
          <cell r="AX3642">
            <v>0</v>
          </cell>
          <cell r="AY3642">
            <v>38288</v>
          </cell>
          <cell r="AZ3642">
            <v>38288</v>
          </cell>
          <cell r="BA3642">
            <v>38288</v>
          </cell>
          <cell r="BB3642">
            <v>38288</v>
          </cell>
        </row>
        <row r="3643">
          <cell r="AA3643" t="str">
            <v>00</v>
          </cell>
          <cell r="AB3643" t="str">
            <v/>
          </cell>
          <cell r="AC3643" t="str">
            <v>01:33:19</v>
          </cell>
          <cell r="AD3643" t="str">
            <v>FI-BATCH</v>
          </cell>
          <cell r="AE3643" t="str">
            <v>Price Structure 08SLCU121A</v>
          </cell>
          <cell r="AF3643" t="str">
            <v/>
          </cell>
          <cell r="AG3643" t="str">
            <v/>
          </cell>
          <cell r="AH3643" t="str">
            <v>109085588</v>
          </cell>
          <cell r="AI3643" t="str">
            <v>2005</v>
          </cell>
          <cell r="AJ3643" t="str">
            <v/>
          </cell>
          <cell r="AK3643" t="str">
            <v/>
          </cell>
          <cell r="AL3643" t="str">
            <v/>
          </cell>
          <cell r="AM3643" t="str">
            <v/>
          </cell>
          <cell r="AN3643" t="str">
            <v/>
          </cell>
          <cell r="AO3643" t="str">
            <v/>
          </cell>
          <cell r="AP3643" t="str">
            <v/>
          </cell>
          <cell r="AQ3643" t="str">
            <v/>
          </cell>
          <cell r="AR3643" t="str">
            <v>4561500</v>
          </cell>
          <cell r="AS3643" t="str">
            <v>005404</v>
          </cell>
          <cell r="AT3643" t="str">
            <v>301991</v>
          </cell>
          <cell r="AU3643">
            <v>-500.3</v>
          </cell>
          <cell r="AV3643">
            <v>-500.3</v>
          </cell>
          <cell r="AW3643">
            <v>-500.3</v>
          </cell>
          <cell r="AX3643">
            <v>0</v>
          </cell>
          <cell r="AY3643">
            <v>38288</v>
          </cell>
          <cell r="AZ3643">
            <v>38288</v>
          </cell>
          <cell r="BA3643">
            <v>38288</v>
          </cell>
          <cell r="BB3643">
            <v>38288</v>
          </cell>
        </row>
        <row r="3644">
          <cell r="AA3644" t="str">
            <v>00</v>
          </cell>
          <cell r="AB3644" t="str">
            <v/>
          </cell>
          <cell r="AC3644" t="str">
            <v>01:33:19</v>
          </cell>
          <cell r="AD3644" t="str">
            <v>FI-BATCH</v>
          </cell>
          <cell r="AE3644" t="str">
            <v>Price Structure 08SLCU1203</v>
          </cell>
          <cell r="AF3644" t="str">
            <v/>
          </cell>
          <cell r="AG3644" t="str">
            <v/>
          </cell>
          <cell r="AH3644" t="str">
            <v>109085588</v>
          </cell>
          <cell r="AI3644" t="str">
            <v>2005</v>
          </cell>
          <cell r="AJ3644" t="str">
            <v/>
          </cell>
          <cell r="AK3644" t="str">
            <v/>
          </cell>
          <cell r="AL3644" t="str">
            <v/>
          </cell>
          <cell r="AM3644" t="str">
            <v/>
          </cell>
          <cell r="AN3644" t="str">
            <v/>
          </cell>
          <cell r="AO3644" t="str">
            <v/>
          </cell>
          <cell r="AP3644" t="str">
            <v/>
          </cell>
          <cell r="AQ3644" t="str">
            <v/>
          </cell>
          <cell r="AR3644" t="str">
            <v>4561500</v>
          </cell>
          <cell r="AS3644" t="str">
            <v>005404</v>
          </cell>
          <cell r="AT3644" t="str">
            <v>301991</v>
          </cell>
          <cell r="AU3644">
            <v>-174.43</v>
          </cell>
          <cell r="AV3644">
            <v>-174.43</v>
          </cell>
          <cell r="AW3644">
            <v>-174.43</v>
          </cell>
          <cell r="AX3644">
            <v>0</v>
          </cell>
          <cell r="AY3644">
            <v>38288</v>
          </cell>
          <cell r="AZ3644">
            <v>38288</v>
          </cell>
          <cell r="BA3644">
            <v>38288</v>
          </cell>
          <cell r="BB3644">
            <v>38288</v>
          </cell>
        </row>
        <row r="3645">
          <cell r="AA3645" t="str">
            <v>00</v>
          </cell>
          <cell r="AB3645" t="str">
            <v/>
          </cell>
          <cell r="AC3645" t="str">
            <v>01:33:19</v>
          </cell>
          <cell r="AD3645" t="str">
            <v>FI-BATCH</v>
          </cell>
          <cell r="AE3645" t="str">
            <v>Price Structure 08SLCU1202</v>
          </cell>
          <cell r="AF3645" t="str">
            <v/>
          </cell>
          <cell r="AG3645" t="str">
            <v/>
          </cell>
          <cell r="AH3645" t="str">
            <v>109085588</v>
          </cell>
          <cell r="AI3645" t="str">
            <v>2005</v>
          </cell>
          <cell r="AJ3645" t="str">
            <v/>
          </cell>
          <cell r="AK3645" t="str">
            <v/>
          </cell>
          <cell r="AL3645" t="str">
            <v/>
          </cell>
          <cell r="AM3645" t="str">
            <v/>
          </cell>
          <cell r="AN3645" t="str">
            <v/>
          </cell>
          <cell r="AO3645" t="str">
            <v/>
          </cell>
          <cell r="AP3645" t="str">
            <v/>
          </cell>
          <cell r="AQ3645" t="str">
            <v/>
          </cell>
          <cell r="AR3645" t="str">
            <v>4561500</v>
          </cell>
          <cell r="AS3645" t="str">
            <v>005404</v>
          </cell>
          <cell r="AT3645" t="str">
            <v>301991</v>
          </cell>
          <cell r="AU3645">
            <v>-59.98</v>
          </cell>
          <cell r="AV3645">
            <v>-59.98</v>
          </cell>
          <cell r="AW3645">
            <v>-59.98</v>
          </cell>
          <cell r="AX3645">
            <v>0</v>
          </cell>
          <cell r="AY3645">
            <v>38288</v>
          </cell>
          <cell r="AZ3645">
            <v>38288</v>
          </cell>
          <cell r="BA3645">
            <v>38288</v>
          </cell>
          <cell r="BB3645">
            <v>38288</v>
          </cell>
        </row>
        <row r="3646">
          <cell r="AA3646" t="str">
            <v>00</v>
          </cell>
          <cell r="AB3646" t="str">
            <v/>
          </cell>
          <cell r="AC3646" t="str">
            <v>01:33:29</v>
          </cell>
          <cell r="AD3646" t="str">
            <v>FI-BATCH</v>
          </cell>
          <cell r="AE3646" t="str">
            <v>Price Structure 08GNSV0006</v>
          </cell>
          <cell r="AF3646" t="str">
            <v/>
          </cell>
          <cell r="AG3646" t="str">
            <v/>
          </cell>
          <cell r="AH3646" t="str">
            <v>109085589</v>
          </cell>
          <cell r="AI3646" t="str">
            <v>2005</v>
          </cell>
          <cell r="AJ3646" t="str">
            <v/>
          </cell>
          <cell r="AK3646" t="str">
            <v/>
          </cell>
          <cell r="AL3646" t="str">
            <v/>
          </cell>
          <cell r="AM3646" t="str">
            <v/>
          </cell>
          <cell r="AN3646" t="str">
            <v/>
          </cell>
          <cell r="AO3646" t="str">
            <v/>
          </cell>
          <cell r="AP3646" t="str">
            <v/>
          </cell>
          <cell r="AQ3646" t="str">
            <v/>
          </cell>
          <cell r="AR3646" t="str">
            <v>4561500</v>
          </cell>
          <cell r="AS3646" t="str">
            <v>005002</v>
          </cell>
          <cell r="AT3646" t="str">
            <v>301991</v>
          </cell>
          <cell r="AU3646">
            <v>-16.12</v>
          </cell>
          <cell r="AV3646">
            <v>-16.12</v>
          </cell>
          <cell r="AW3646">
            <v>-16.12</v>
          </cell>
          <cell r="AX3646">
            <v>0</v>
          </cell>
          <cell r="AY3646">
            <v>38288</v>
          </cell>
          <cell r="AZ3646">
            <v>38288</v>
          </cell>
          <cell r="BA3646">
            <v>38288</v>
          </cell>
          <cell r="BB3646">
            <v>38288</v>
          </cell>
        </row>
        <row r="3647">
          <cell r="AA3647" t="str">
            <v>00</v>
          </cell>
          <cell r="AB3647" t="str">
            <v/>
          </cell>
          <cell r="AC3647" t="str">
            <v>01:33:29</v>
          </cell>
          <cell r="AD3647" t="str">
            <v>FI-BATCH</v>
          </cell>
          <cell r="AE3647" t="str">
            <v>Price Structure 08GNSV0023</v>
          </cell>
          <cell r="AF3647" t="str">
            <v/>
          </cell>
          <cell r="AG3647" t="str">
            <v/>
          </cell>
          <cell r="AH3647" t="str">
            <v>109085589</v>
          </cell>
          <cell r="AI3647" t="str">
            <v>2005</v>
          </cell>
          <cell r="AJ3647" t="str">
            <v/>
          </cell>
          <cell r="AK3647" t="str">
            <v/>
          </cell>
          <cell r="AL3647" t="str">
            <v/>
          </cell>
          <cell r="AM3647" t="str">
            <v/>
          </cell>
          <cell r="AN3647" t="str">
            <v/>
          </cell>
          <cell r="AO3647" t="str">
            <v/>
          </cell>
          <cell r="AP3647" t="str">
            <v/>
          </cell>
          <cell r="AQ3647" t="str">
            <v/>
          </cell>
          <cell r="AR3647" t="str">
            <v>4561500</v>
          </cell>
          <cell r="AS3647" t="str">
            <v>005002</v>
          </cell>
          <cell r="AT3647" t="str">
            <v>301991</v>
          </cell>
          <cell r="AU3647">
            <v>-20.03</v>
          </cell>
          <cell r="AV3647">
            <v>-20.03</v>
          </cell>
          <cell r="AW3647">
            <v>-20.03</v>
          </cell>
          <cell r="AX3647">
            <v>0</v>
          </cell>
          <cell r="AY3647">
            <v>38288</v>
          </cell>
          <cell r="AZ3647">
            <v>38288</v>
          </cell>
          <cell r="BA3647">
            <v>38288</v>
          </cell>
          <cell r="BB3647">
            <v>38288</v>
          </cell>
        </row>
        <row r="3648">
          <cell r="AA3648" t="str">
            <v>00</v>
          </cell>
          <cell r="AB3648" t="str">
            <v/>
          </cell>
          <cell r="AC3648" t="str">
            <v>01:33:29</v>
          </cell>
          <cell r="AD3648" t="str">
            <v>FI-BATCH</v>
          </cell>
          <cell r="AE3648" t="str">
            <v>Price Structure 08GNSV006A</v>
          </cell>
          <cell r="AF3648" t="str">
            <v/>
          </cell>
          <cell r="AG3648" t="str">
            <v/>
          </cell>
          <cell r="AH3648" t="str">
            <v>109085589</v>
          </cell>
          <cell r="AI3648" t="str">
            <v>2005</v>
          </cell>
          <cell r="AJ3648" t="str">
            <v/>
          </cell>
          <cell r="AK3648" t="str">
            <v/>
          </cell>
          <cell r="AL3648" t="str">
            <v/>
          </cell>
          <cell r="AM3648" t="str">
            <v/>
          </cell>
          <cell r="AN3648" t="str">
            <v/>
          </cell>
          <cell r="AO3648" t="str">
            <v/>
          </cell>
          <cell r="AP3648" t="str">
            <v/>
          </cell>
          <cell r="AQ3648" t="str">
            <v/>
          </cell>
          <cell r="AR3648" t="str">
            <v>4561500</v>
          </cell>
          <cell r="AS3648" t="str">
            <v>005002</v>
          </cell>
          <cell r="AT3648" t="str">
            <v>301991</v>
          </cell>
          <cell r="AU3648">
            <v>-24.13</v>
          </cell>
          <cell r="AV3648">
            <v>-24.13</v>
          </cell>
          <cell r="AW3648">
            <v>-24.13</v>
          </cell>
          <cell r="AX3648">
            <v>0</v>
          </cell>
          <cell r="AY3648">
            <v>38288</v>
          </cell>
          <cell r="AZ3648">
            <v>38288</v>
          </cell>
          <cell r="BA3648">
            <v>38288</v>
          </cell>
          <cell r="BB3648">
            <v>38288</v>
          </cell>
        </row>
        <row r="3649">
          <cell r="AA3649" t="str">
            <v>00</v>
          </cell>
          <cell r="AB3649" t="str">
            <v/>
          </cell>
          <cell r="AC3649" t="str">
            <v>01:33:29</v>
          </cell>
          <cell r="AD3649" t="str">
            <v>FI-BATCH</v>
          </cell>
          <cell r="AE3649" t="str">
            <v>Price Structure 08OALT007N</v>
          </cell>
          <cell r="AF3649" t="str">
            <v/>
          </cell>
          <cell r="AG3649" t="str">
            <v/>
          </cell>
          <cell r="AH3649" t="str">
            <v>109085589</v>
          </cell>
          <cell r="AI3649" t="str">
            <v>2005</v>
          </cell>
          <cell r="AJ3649" t="str">
            <v/>
          </cell>
          <cell r="AK3649" t="str">
            <v/>
          </cell>
          <cell r="AL3649" t="str">
            <v/>
          </cell>
          <cell r="AM3649" t="str">
            <v/>
          </cell>
          <cell r="AN3649" t="str">
            <v/>
          </cell>
          <cell r="AO3649" t="str">
            <v/>
          </cell>
          <cell r="AP3649" t="str">
            <v/>
          </cell>
          <cell r="AQ3649" t="str">
            <v/>
          </cell>
          <cell r="AR3649" t="str">
            <v>4561500</v>
          </cell>
          <cell r="AS3649" t="str">
            <v>005002</v>
          </cell>
          <cell r="AT3649" t="str">
            <v>301991</v>
          </cell>
          <cell r="AU3649">
            <v>-0.73</v>
          </cell>
          <cell r="AV3649">
            <v>-0.73</v>
          </cell>
          <cell r="AW3649">
            <v>-0.73</v>
          </cell>
          <cell r="AX3649">
            <v>0</v>
          </cell>
          <cell r="AY3649">
            <v>38288</v>
          </cell>
          <cell r="AZ3649">
            <v>38288</v>
          </cell>
          <cell r="BA3649">
            <v>38288</v>
          </cell>
          <cell r="BB3649">
            <v>38288</v>
          </cell>
        </row>
        <row r="3650">
          <cell r="AA3650" t="str">
            <v>00</v>
          </cell>
          <cell r="AB3650" t="str">
            <v/>
          </cell>
          <cell r="AC3650" t="str">
            <v>01:33:29</v>
          </cell>
          <cell r="AD3650" t="str">
            <v>FI-BATCH</v>
          </cell>
          <cell r="AE3650" t="str">
            <v>Price Structure 08RESD0001</v>
          </cell>
          <cell r="AF3650" t="str">
            <v/>
          </cell>
          <cell r="AG3650" t="str">
            <v/>
          </cell>
          <cell r="AH3650" t="str">
            <v>109085589</v>
          </cell>
          <cell r="AI3650" t="str">
            <v>2005</v>
          </cell>
          <cell r="AJ3650" t="str">
            <v/>
          </cell>
          <cell r="AK3650" t="str">
            <v/>
          </cell>
          <cell r="AL3650" t="str">
            <v/>
          </cell>
          <cell r="AM3650" t="str">
            <v/>
          </cell>
          <cell r="AN3650" t="str">
            <v/>
          </cell>
          <cell r="AO3650" t="str">
            <v/>
          </cell>
          <cell r="AP3650" t="str">
            <v/>
          </cell>
          <cell r="AQ3650" t="str">
            <v/>
          </cell>
          <cell r="AR3650" t="str">
            <v>4561500</v>
          </cell>
          <cell r="AS3650" t="str">
            <v>005002</v>
          </cell>
          <cell r="AT3650" t="str">
            <v>301991</v>
          </cell>
          <cell r="AU3650">
            <v>-9.0399999999999991</v>
          </cell>
          <cell r="AV3650">
            <v>-9.0399999999999991</v>
          </cell>
          <cell r="AW3650">
            <v>-9.0399999999999991</v>
          </cell>
          <cell r="AX3650">
            <v>0</v>
          </cell>
          <cell r="AY3650">
            <v>38288</v>
          </cell>
          <cell r="AZ3650">
            <v>38288</v>
          </cell>
          <cell r="BA3650">
            <v>38288</v>
          </cell>
          <cell r="BB3650">
            <v>38288</v>
          </cell>
        </row>
        <row r="3651">
          <cell r="AA3651" t="str">
            <v>00</v>
          </cell>
          <cell r="AB3651" t="str">
            <v/>
          </cell>
          <cell r="AC3651" t="str">
            <v>01:33:29</v>
          </cell>
          <cell r="AD3651" t="str">
            <v>FI-BATCH</v>
          </cell>
          <cell r="AE3651" t="str">
            <v>Price Structure 08APSV0010</v>
          </cell>
          <cell r="AF3651" t="str">
            <v/>
          </cell>
          <cell r="AG3651" t="str">
            <v/>
          </cell>
          <cell r="AH3651" t="str">
            <v>109085589</v>
          </cell>
          <cell r="AI3651" t="str">
            <v>2005</v>
          </cell>
          <cell r="AJ3651" t="str">
            <v/>
          </cell>
          <cell r="AK3651" t="str">
            <v/>
          </cell>
          <cell r="AL3651" t="str">
            <v/>
          </cell>
          <cell r="AM3651" t="str">
            <v/>
          </cell>
          <cell r="AN3651" t="str">
            <v/>
          </cell>
          <cell r="AO3651" t="str">
            <v/>
          </cell>
          <cell r="AP3651" t="str">
            <v/>
          </cell>
          <cell r="AQ3651" t="str">
            <v/>
          </cell>
          <cell r="AR3651" t="str">
            <v>4561500</v>
          </cell>
          <cell r="AS3651" t="str">
            <v>005405</v>
          </cell>
          <cell r="AT3651" t="str">
            <v>301991</v>
          </cell>
          <cell r="AU3651">
            <v>-34.880000000000003</v>
          </cell>
          <cell r="AV3651">
            <v>-34.880000000000003</v>
          </cell>
          <cell r="AW3651">
            <v>-34.880000000000003</v>
          </cell>
          <cell r="AX3651">
            <v>0</v>
          </cell>
          <cell r="AY3651">
            <v>38288</v>
          </cell>
          <cell r="AZ3651">
            <v>38288</v>
          </cell>
          <cell r="BA3651">
            <v>38288</v>
          </cell>
          <cell r="BB3651">
            <v>38288</v>
          </cell>
        </row>
        <row r="3652">
          <cell r="AA3652" t="str">
            <v>00</v>
          </cell>
          <cell r="AB3652" t="str">
            <v/>
          </cell>
          <cell r="AC3652" t="str">
            <v>01:33:29</v>
          </cell>
          <cell r="AD3652" t="str">
            <v>FI-BATCH</v>
          </cell>
          <cell r="AE3652" t="str">
            <v>Price Structure 08APSV10NS</v>
          </cell>
          <cell r="AF3652" t="str">
            <v/>
          </cell>
          <cell r="AG3652" t="str">
            <v/>
          </cell>
          <cell r="AH3652" t="str">
            <v>109085589</v>
          </cell>
          <cell r="AI3652" t="str">
            <v>2005</v>
          </cell>
          <cell r="AJ3652" t="str">
            <v/>
          </cell>
          <cell r="AK3652" t="str">
            <v/>
          </cell>
          <cell r="AL3652" t="str">
            <v/>
          </cell>
          <cell r="AM3652" t="str">
            <v/>
          </cell>
          <cell r="AN3652" t="str">
            <v/>
          </cell>
          <cell r="AO3652" t="str">
            <v/>
          </cell>
          <cell r="AP3652" t="str">
            <v/>
          </cell>
          <cell r="AQ3652" t="str">
            <v/>
          </cell>
          <cell r="AR3652" t="str">
            <v>4561500</v>
          </cell>
          <cell r="AS3652" t="str">
            <v>005405</v>
          </cell>
          <cell r="AT3652" t="str">
            <v>301991</v>
          </cell>
          <cell r="AU3652">
            <v>-0.31</v>
          </cell>
          <cell r="AV3652">
            <v>-0.31</v>
          </cell>
          <cell r="AW3652">
            <v>-0.31</v>
          </cell>
          <cell r="AX3652">
            <v>0</v>
          </cell>
          <cell r="AY3652">
            <v>38288</v>
          </cell>
          <cell r="AZ3652">
            <v>38288</v>
          </cell>
          <cell r="BA3652">
            <v>38288</v>
          </cell>
          <cell r="BB3652">
            <v>38288</v>
          </cell>
        </row>
        <row r="3653">
          <cell r="AA3653" t="str">
            <v>00</v>
          </cell>
          <cell r="AB3653" t="str">
            <v/>
          </cell>
          <cell r="AC3653" t="str">
            <v>01:33:29</v>
          </cell>
          <cell r="AD3653" t="str">
            <v>FI-BATCH</v>
          </cell>
          <cell r="AE3653" t="str">
            <v>Price Structure 08GNSV0006</v>
          </cell>
          <cell r="AF3653" t="str">
            <v/>
          </cell>
          <cell r="AG3653" t="str">
            <v/>
          </cell>
          <cell r="AH3653" t="str">
            <v>109085589</v>
          </cell>
          <cell r="AI3653" t="str">
            <v>2005</v>
          </cell>
          <cell r="AJ3653" t="str">
            <v/>
          </cell>
          <cell r="AK3653" t="str">
            <v/>
          </cell>
          <cell r="AL3653" t="str">
            <v/>
          </cell>
          <cell r="AM3653" t="str">
            <v/>
          </cell>
          <cell r="AN3653" t="str">
            <v/>
          </cell>
          <cell r="AO3653" t="str">
            <v/>
          </cell>
          <cell r="AP3653" t="str">
            <v/>
          </cell>
          <cell r="AQ3653" t="str">
            <v/>
          </cell>
          <cell r="AR3653" t="str">
            <v>4561500</v>
          </cell>
          <cell r="AS3653" t="str">
            <v>005405</v>
          </cell>
          <cell r="AT3653" t="str">
            <v>301991</v>
          </cell>
          <cell r="AU3653">
            <v>-546.80999999999995</v>
          </cell>
          <cell r="AV3653">
            <v>-546.80999999999995</v>
          </cell>
          <cell r="AW3653">
            <v>-546.80999999999995</v>
          </cell>
          <cell r="AX3653">
            <v>0</v>
          </cell>
          <cell r="AY3653">
            <v>38288</v>
          </cell>
          <cell r="AZ3653">
            <v>38288</v>
          </cell>
          <cell r="BA3653">
            <v>38288</v>
          </cell>
          <cell r="BB3653">
            <v>38288</v>
          </cell>
        </row>
        <row r="3654">
          <cell r="AA3654" t="str">
            <v>00</v>
          </cell>
          <cell r="AB3654" t="str">
            <v/>
          </cell>
          <cell r="AC3654" t="str">
            <v>01:33:29</v>
          </cell>
          <cell r="AD3654" t="str">
            <v>FI-BATCH</v>
          </cell>
          <cell r="AE3654" t="str">
            <v>Price Structure 08GNSV0023</v>
          </cell>
          <cell r="AF3654" t="str">
            <v/>
          </cell>
          <cell r="AG3654" t="str">
            <v/>
          </cell>
          <cell r="AH3654" t="str">
            <v>109085589</v>
          </cell>
          <cell r="AI3654" t="str">
            <v>2005</v>
          </cell>
          <cell r="AJ3654" t="str">
            <v/>
          </cell>
          <cell r="AK3654" t="str">
            <v/>
          </cell>
          <cell r="AL3654" t="str">
            <v/>
          </cell>
          <cell r="AM3654" t="str">
            <v/>
          </cell>
          <cell r="AN3654" t="str">
            <v/>
          </cell>
          <cell r="AO3654" t="str">
            <v/>
          </cell>
          <cell r="AP3654" t="str">
            <v/>
          </cell>
          <cell r="AQ3654" t="str">
            <v/>
          </cell>
          <cell r="AR3654" t="str">
            <v>4561500</v>
          </cell>
          <cell r="AS3654" t="str">
            <v>005405</v>
          </cell>
          <cell r="AT3654" t="str">
            <v>301991</v>
          </cell>
          <cell r="AU3654">
            <v>-147.88</v>
          </cell>
          <cell r="AV3654">
            <v>-147.88</v>
          </cell>
          <cell r="AW3654">
            <v>-147.88</v>
          </cell>
          <cell r="AX3654">
            <v>0</v>
          </cell>
          <cell r="AY3654">
            <v>38288</v>
          </cell>
          <cell r="AZ3654">
            <v>38288</v>
          </cell>
          <cell r="BA3654">
            <v>38288</v>
          </cell>
          <cell r="BB3654">
            <v>38288</v>
          </cell>
        </row>
        <row r="3655">
          <cell r="AA3655" t="str">
            <v>00</v>
          </cell>
          <cell r="AB3655" t="str">
            <v/>
          </cell>
          <cell r="AC3655" t="str">
            <v>01:33:29</v>
          </cell>
          <cell r="AD3655" t="str">
            <v>FI-BATCH</v>
          </cell>
          <cell r="AE3655" t="str">
            <v>Price Structure 08GNSV006A</v>
          </cell>
          <cell r="AF3655" t="str">
            <v/>
          </cell>
          <cell r="AG3655" t="str">
            <v/>
          </cell>
          <cell r="AH3655" t="str">
            <v>109085589</v>
          </cell>
          <cell r="AI3655" t="str">
            <v>2005</v>
          </cell>
          <cell r="AJ3655" t="str">
            <v/>
          </cell>
          <cell r="AK3655" t="str">
            <v/>
          </cell>
          <cell r="AL3655" t="str">
            <v/>
          </cell>
          <cell r="AM3655" t="str">
            <v/>
          </cell>
          <cell r="AN3655" t="str">
            <v/>
          </cell>
          <cell r="AO3655" t="str">
            <v/>
          </cell>
          <cell r="AP3655" t="str">
            <v/>
          </cell>
          <cell r="AQ3655" t="str">
            <v/>
          </cell>
          <cell r="AR3655" t="str">
            <v>4561500</v>
          </cell>
          <cell r="AS3655" t="str">
            <v>005405</v>
          </cell>
          <cell r="AT3655" t="str">
            <v>301991</v>
          </cell>
          <cell r="AU3655">
            <v>-241.24</v>
          </cell>
          <cell r="AV3655">
            <v>-241.24</v>
          </cell>
          <cell r="AW3655">
            <v>-241.24</v>
          </cell>
          <cell r="AX3655">
            <v>0</v>
          </cell>
          <cell r="AY3655">
            <v>38288</v>
          </cell>
          <cell r="AZ3655">
            <v>38288</v>
          </cell>
          <cell r="BA3655">
            <v>38288</v>
          </cell>
          <cell r="BB3655">
            <v>38288</v>
          </cell>
        </row>
        <row r="3656">
          <cell r="AA3656" t="str">
            <v>00</v>
          </cell>
          <cell r="AB3656" t="str">
            <v/>
          </cell>
          <cell r="AC3656" t="str">
            <v>01:33:29</v>
          </cell>
          <cell r="AD3656" t="str">
            <v>FI-BATCH</v>
          </cell>
          <cell r="AE3656" t="str">
            <v>Price Structure 08SLCU1203</v>
          </cell>
          <cell r="AF3656" t="str">
            <v/>
          </cell>
          <cell r="AG3656" t="str">
            <v/>
          </cell>
          <cell r="AH3656" t="str">
            <v>109085589</v>
          </cell>
          <cell r="AI3656" t="str">
            <v>2005</v>
          </cell>
          <cell r="AJ3656" t="str">
            <v/>
          </cell>
          <cell r="AK3656" t="str">
            <v/>
          </cell>
          <cell r="AL3656" t="str">
            <v/>
          </cell>
          <cell r="AM3656" t="str">
            <v/>
          </cell>
          <cell r="AN3656" t="str">
            <v/>
          </cell>
          <cell r="AO3656" t="str">
            <v/>
          </cell>
          <cell r="AP3656" t="str">
            <v/>
          </cell>
          <cell r="AQ3656" t="str">
            <v/>
          </cell>
          <cell r="AR3656" t="str">
            <v>4561500</v>
          </cell>
          <cell r="AS3656" t="str">
            <v>005405</v>
          </cell>
          <cell r="AT3656" t="str">
            <v>301991</v>
          </cell>
          <cell r="AU3656">
            <v>-0.2</v>
          </cell>
          <cell r="AV3656">
            <v>-0.2</v>
          </cell>
          <cell r="AW3656">
            <v>-0.2</v>
          </cell>
          <cell r="AX3656">
            <v>0</v>
          </cell>
          <cell r="AY3656">
            <v>38288</v>
          </cell>
          <cell r="AZ3656">
            <v>38288</v>
          </cell>
          <cell r="BA3656">
            <v>38288</v>
          </cell>
          <cell r="BB3656">
            <v>38288</v>
          </cell>
        </row>
        <row r="3657">
          <cell r="AA3657" t="str">
            <v>00</v>
          </cell>
          <cell r="AB3657" t="str">
            <v/>
          </cell>
          <cell r="AC3657" t="str">
            <v>01:33:29</v>
          </cell>
          <cell r="AD3657" t="str">
            <v>FI-BATCH</v>
          </cell>
          <cell r="AE3657" t="str">
            <v>Price Structure 08SLCU121A</v>
          </cell>
          <cell r="AF3657" t="str">
            <v/>
          </cell>
          <cell r="AG3657" t="str">
            <v/>
          </cell>
          <cell r="AH3657" t="str">
            <v>109085589</v>
          </cell>
          <cell r="AI3657" t="str">
            <v>2005</v>
          </cell>
          <cell r="AJ3657" t="str">
            <v/>
          </cell>
          <cell r="AK3657" t="str">
            <v/>
          </cell>
          <cell r="AL3657" t="str">
            <v/>
          </cell>
          <cell r="AM3657" t="str">
            <v/>
          </cell>
          <cell r="AN3657" t="str">
            <v/>
          </cell>
          <cell r="AO3657" t="str">
            <v/>
          </cell>
          <cell r="AP3657" t="str">
            <v/>
          </cell>
          <cell r="AQ3657" t="str">
            <v/>
          </cell>
          <cell r="AR3657" t="str">
            <v>4561500</v>
          </cell>
          <cell r="AS3657" t="str">
            <v>005405</v>
          </cell>
          <cell r="AT3657" t="str">
            <v>301991</v>
          </cell>
          <cell r="AU3657">
            <v>-37.9</v>
          </cell>
          <cell r="AV3657">
            <v>-37.9</v>
          </cell>
          <cell r="AW3657">
            <v>-37.9</v>
          </cell>
          <cell r="AX3657">
            <v>0</v>
          </cell>
          <cell r="AY3657">
            <v>38288</v>
          </cell>
          <cell r="AZ3657">
            <v>38288</v>
          </cell>
          <cell r="BA3657">
            <v>38288</v>
          </cell>
          <cell r="BB3657">
            <v>38288</v>
          </cell>
        </row>
        <row r="3658">
          <cell r="AA3658" t="str">
            <v>00</v>
          </cell>
          <cell r="AB3658" t="str">
            <v/>
          </cell>
          <cell r="AC3658" t="str">
            <v>01:33:29</v>
          </cell>
          <cell r="AD3658" t="str">
            <v>FI-BATCH</v>
          </cell>
          <cell r="AE3658" t="str">
            <v>Price Structure 08SLCU1202</v>
          </cell>
          <cell r="AF3658" t="str">
            <v/>
          </cell>
          <cell r="AG3658" t="str">
            <v/>
          </cell>
          <cell r="AH3658" t="str">
            <v>109085589</v>
          </cell>
          <cell r="AI3658" t="str">
            <v>2005</v>
          </cell>
          <cell r="AJ3658" t="str">
            <v/>
          </cell>
          <cell r="AK3658" t="str">
            <v/>
          </cell>
          <cell r="AL3658" t="str">
            <v/>
          </cell>
          <cell r="AM3658" t="str">
            <v/>
          </cell>
          <cell r="AN3658" t="str">
            <v/>
          </cell>
          <cell r="AO3658" t="str">
            <v/>
          </cell>
          <cell r="AP3658" t="str">
            <v/>
          </cell>
          <cell r="AQ3658" t="str">
            <v/>
          </cell>
          <cell r="AR3658" t="str">
            <v>4561500</v>
          </cell>
          <cell r="AS3658" t="str">
            <v>005405</v>
          </cell>
          <cell r="AT3658" t="str">
            <v>301991</v>
          </cell>
          <cell r="AU3658">
            <v>-0.03</v>
          </cell>
          <cell r="AV3658">
            <v>-0.03</v>
          </cell>
          <cell r="AW3658">
            <v>-0.03</v>
          </cell>
          <cell r="AX3658">
            <v>0</v>
          </cell>
          <cell r="AY3658">
            <v>38288</v>
          </cell>
          <cell r="AZ3658">
            <v>38288</v>
          </cell>
          <cell r="BA3658">
            <v>38288</v>
          </cell>
          <cell r="BB3658">
            <v>38288</v>
          </cell>
        </row>
        <row r="3659">
          <cell r="AA3659" t="str">
            <v>00</v>
          </cell>
          <cell r="AB3659" t="str">
            <v/>
          </cell>
          <cell r="AC3659" t="str">
            <v>01:33:29</v>
          </cell>
          <cell r="AD3659" t="str">
            <v>FI-BATCH</v>
          </cell>
          <cell r="AE3659" t="str">
            <v>Price Structure 08OALT007N</v>
          </cell>
          <cell r="AF3659" t="str">
            <v/>
          </cell>
          <cell r="AG3659" t="str">
            <v/>
          </cell>
          <cell r="AH3659" t="str">
            <v>109085589</v>
          </cell>
          <cell r="AI3659" t="str">
            <v>2005</v>
          </cell>
          <cell r="AJ3659" t="str">
            <v/>
          </cell>
          <cell r="AK3659" t="str">
            <v/>
          </cell>
          <cell r="AL3659" t="str">
            <v/>
          </cell>
          <cell r="AM3659" t="str">
            <v/>
          </cell>
          <cell r="AN3659" t="str">
            <v/>
          </cell>
          <cell r="AO3659" t="str">
            <v/>
          </cell>
          <cell r="AP3659" t="str">
            <v/>
          </cell>
          <cell r="AQ3659" t="str">
            <v/>
          </cell>
          <cell r="AR3659" t="str">
            <v>4561500</v>
          </cell>
          <cell r="AS3659" t="str">
            <v>005405</v>
          </cell>
          <cell r="AT3659" t="str">
            <v>301991</v>
          </cell>
          <cell r="AU3659">
            <v>-5.32</v>
          </cell>
          <cell r="AV3659">
            <v>-5.32</v>
          </cell>
          <cell r="AW3659">
            <v>-5.32</v>
          </cell>
          <cell r="AX3659">
            <v>0</v>
          </cell>
          <cell r="AY3659">
            <v>38288</v>
          </cell>
          <cell r="AZ3659">
            <v>38288</v>
          </cell>
          <cell r="BA3659">
            <v>38288</v>
          </cell>
          <cell r="BB3659">
            <v>38288</v>
          </cell>
        </row>
        <row r="3660">
          <cell r="AA3660" t="str">
            <v>00</v>
          </cell>
          <cell r="AB3660" t="str">
            <v/>
          </cell>
          <cell r="AC3660" t="str">
            <v>01:33:29</v>
          </cell>
          <cell r="AD3660" t="str">
            <v>FI-BATCH</v>
          </cell>
          <cell r="AE3660" t="str">
            <v>Price Structure 08OALT007R</v>
          </cell>
          <cell r="AF3660" t="str">
            <v/>
          </cell>
          <cell r="AG3660" t="str">
            <v/>
          </cell>
          <cell r="AH3660" t="str">
            <v>109085589</v>
          </cell>
          <cell r="AI3660" t="str">
            <v>2005</v>
          </cell>
          <cell r="AJ3660" t="str">
            <v/>
          </cell>
          <cell r="AK3660" t="str">
            <v/>
          </cell>
          <cell r="AL3660" t="str">
            <v/>
          </cell>
          <cell r="AM3660" t="str">
            <v/>
          </cell>
          <cell r="AN3660" t="str">
            <v/>
          </cell>
          <cell r="AO3660" t="str">
            <v/>
          </cell>
          <cell r="AP3660" t="str">
            <v/>
          </cell>
          <cell r="AQ3660" t="str">
            <v/>
          </cell>
          <cell r="AR3660" t="str">
            <v>4561500</v>
          </cell>
          <cell r="AS3660" t="str">
            <v>005405</v>
          </cell>
          <cell r="AT3660" t="str">
            <v>301991</v>
          </cell>
          <cell r="AU3660">
            <v>-4.41</v>
          </cell>
          <cell r="AV3660">
            <v>-4.41</v>
          </cell>
          <cell r="AW3660">
            <v>-4.41</v>
          </cell>
          <cell r="AX3660">
            <v>0</v>
          </cell>
          <cell r="AY3660">
            <v>38288</v>
          </cell>
          <cell r="AZ3660">
            <v>38288</v>
          </cell>
          <cell r="BA3660">
            <v>38288</v>
          </cell>
          <cell r="BB3660">
            <v>38288</v>
          </cell>
        </row>
        <row r="3661">
          <cell r="AA3661" t="str">
            <v>00</v>
          </cell>
          <cell r="AB3661" t="str">
            <v/>
          </cell>
          <cell r="AC3661" t="str">
            <v>01:33:29</v>
          </cell>
          <cell r="AD3661" t="str">
            <v>FI-BATCH</v>
          </cell>
          <cell r="AE3661" t="str">
            <v>Price Structure 08RESD0001</v>
          </cell>
          <cell r="AF3661" t="str">
            <v/>
          </cell>
          <cell r="AG3661" t="str">
            <v/>
          </cell>
          <cell r="AH3661" t="str">
            <v>109085589</v>
          </cell>
          <cell r="AI3661" t="str">
            <v>2005</v>
          </cell>
          <cell r="AJ3661" t="str">
            <v/>
          </cell>
          <cell r="AK3661" t="str">
            <v/>
          </cell>
          <cell r="AL3661" t="str">
            <v/>
          </cell>
          <cell r="AM3661" t="str">
            <v/>
          </cell>
          <cell r="AN3661" t="str">
            <v/>
          </cell>
          <cell r="AO3661" t="str">
            <v/>
          </cell>
          <cell r="AP3661" t="str">
            <v/>
          </cell>
          <cell r="AQ3661" t="str">
            <v/>
          </cell>
          <cell r="AR3661" t="str">
            <v>4561500</v>
          </cell>
          <cell r="AS3661" t="str">
            <v>005405</v>
          </cell>
          <cell r="AT3661" t="str">
            <v>301991</v>
          </cell>
          <cell r="AU3661">
            <v>-544.35</v>
          </cell>
          <cell r="AV3661">
            <v>-544.35</v>
          </cell>
          <cell r="AW3661">
            <v>-544.35</v>
          </cell>
          <cell r="AX3661">
            <v>0</v>
          </cell>
          <cell r="AY3661">
            <v>38288</v>
          </cell>
          <cell r="AZ3661">
            <v>38288</v>
          </cell>
          <cell r="BA3661">
            <v>38288</v>
          </cell>
          <cell r="BB3661">
            <v>38288</v>
          </cell>
        </row>
        <row r="3662">
          <cell r="AA3662" t="str">
            <v>00</v>
          </cell>
          <cell r="AB3662" t="str">
            <v/>
          </cell>
          <cell r="AC3662" t="str">
            <v>01:33:29</v>
          </cell>
          <cell r="AD3662" t="str">
            <v>FI-BATCH</v>
          </cell>
          <cell r="AE3662" t="str">
            <v>Price Structure 08RESD0003</v>
          </cell>
          <cell r="AF3662" t="str">
            <v/>
          </cell>
          <cell r="AG3662" t="str">
            <v/>
          </cell>
          <cell r="AH3662" t="str">
            <v>109085589</v>
          </cell>
          <cell r="AI3662" t="str">
            <v>2005</v>
          </cell>
          <cell r="AJ3662" t="str">
            <v/>
          </cell>
          <cell r="AK3662" t="str">
            <v/>
          </cell>
          <cell r="AL3662" t="str">
            <v/>
          </cell>
          <cell r="AM3662" t="str">
            <v/>
          </cell>
          <cell r="AN3662" t="str">
            <v/>
          </cell>
          <cell r="AO3662" t="str">
            <v/>
          </cell>
          <cell r="AP3662" t="str">
            <v/>
          </cell>
          <cell r="AQ3662" t="str">
            <v/>
          </cell>
          <cell r="AR3662" t="str">
            <v>4561500</v>
          </cell>
          <cell r="AS3662" t="str">
            <v>005405</v>
          </cell>
          <cell r="AT3662" t="str">
            <v>301991</v>
          </cell>
          <cell r="AU3662">
            <v>-23.26</v>
          </cell>
          <cell r="AV3662">
            <v>-23.26</v>
          </cell>
          <cell r="AW3662">
            <v>-23.26</v>
          </cell>
          <cell r="AX3662">
            <v>0</v>
          </cell>
          <cell r="AY3662">
            <v>38288</v>
          </cell>
          <cell r="AZ3662">
            <v>38288</v>
          </cell>
          <cell r="BA3662">
            <v>38288</v>
          </cell>
          <cell r="BB3662">
            <v>38288</v>
          </cell>
        </row>
        <row r="3663">
          <cell r="AA3663" t="str">
            <v>00</v>
          </cell>
          <cell r="AB3663" t="str">
            <v/>
          </cell>
          <cell r="AC3663" t="str">
            <v>01:33:38</v>
          </cell>
          <cell r="AD3663" t="str">
            <v>FI-BATCH</v>
          </cell>
          <cell r="AE3663" t="str">
            <v>Price Structure 08SLCO0011</v>
          </cell>
          <cell r="AF3663" t="str">
            <v/>
          </cell>
          <cell r="AG3663" t="str">
            <v/>
          </cell>
          <cell r="AH3663" t="str">
            <v>109085590</v>
          </cell>
          <cell r="AI3663" t="str">
            <v>2005</v>
          </cell>
          <cell r="AJ3663" t="str">
            <v/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/>
          </cell>
          <cell r="AO3663" t="str">
            <v/>
          </cell>
          <cell r="AP3663" t="str">
            <v/>
          </cell>
          <cell r="AQ3663" t="str">
            <v/>
          </cell>
          <cell r="AR3663" t="str">
            <v>4561500</v>
          </cell>
          <cell r="AS3663" t="str">
            <v>005004</v>
          </cell>
          <cell r="AT3663" t="str">
            <v>301991</v>
          </cell>
          <cell r="AU3663">
            <v>-1.95</v>
          </cell>
          <cell r="AV3663">
            <v>-1.95</v>
          </cell>
          <cell r="AW3663">
            <v>-1.95</v>
          </cell>
          <cell r="AX3663">
            <v>0</v>
          </cell>
          <cell r="AY3663">
            <v>38288</v>
          </cell>
          <cell r="AZ3663">
            <v>38288</v>
          </cell>
          <cell r="BA3663">
            <v>38288</v>
          </cell>
          <cell r="BB3663">
            <v>38288</v>
          </cell>
        </row>
        <row r="3664">
          <cell r="AA3664" t="str">
            <v>00</v>
          </cell>
          <cell r="AB3664" t="str">
            <v/>
          </cell>
          <cell r="AC3664" t="str">
            <v>01:33:38</v>
          </cell>
          <cell r="AD3664" t="str">
            <v>FI-BATCH</v>
          </cell>
          <cell r="AE3664" t="str">
            <v>Price Structure 08RESD0003</v>
          </cell>
          <cell r="AF3664" t="str">
            <v/>
          </cell>
          <cell r="AG3664" t="str">
            <v/>
          </cell>
          <cell r="AH3664" t="str">
            <v>109085590</v>
          </cell>
          <cell r="AI3664" t="str">
            <v>2005</v>
          </cell>
          <cell r="AJ3664" t="str">
            <v/>
          </cell>
          <cell r="AK3664" t="str">
            <v/>
          </cell>
          <cell r="AL3664" t="str">
            <v/>
          </cell>
          <cell r="AM3664" t="str">
            <v/>
          </cell>
          <cell r="AN3664" t="str">
            <v/>
          </cell>
          <cell r="AO3664" t="str">
            <v/>
          </cell>
          <cell r="AP3664" t="str">
            <v/>
          </cell>
          <cell r="AQ3664" t="str">
            <v/>
          </cell>
          <cell r="AR3664" t="str">
            <v>4561500</v>
          </cell>
          <cell r="AS3664" t="str">
            <v>005004</v>
          </cell>
          <cell r="AT3664" t="str">
            <v>301991</v>
          </cell>
          <cell r="AU3664">
            <v>-10.88</v>
          </cell>
          <cell r="AV3664">
            <v>-10.88</v>
          </cell>
          <cell r="AW3664">
            <v>-10.88</v>
          </cell>
          <cell r="AX3664">
            <v>0</v>
          </cell>
          <cell r="AY3664">
            <v>38288</v>
          </cell>
          <cell r="AZ3664">
            <v>38288</v>
          </cell>
          <cell r="BA3664">
            <v>38288</v>
          </cell>
          <cell r="BB3664">
            <v>38288</v>
          </cell>
        </row>
        <row r="3665">
          <cell r="AA3665" t="str">
            <v>00</v>
          </cell>
          <cell r="AB3665" t="str">
            <v/>
          </cell>
          <cell r="AC3665" t="str">
            <v>01:33:38</v>
          </cell>
          <cell r="AD3665" t="str">
            <v>FI-BATCH</v>
          </cell>
          <cell r="AE3665" t="str">
            <v>Price Structure 08RESD0002</v>
          </cell>
          <cell r="AF3665" t="str">
            <v/>
          </cell>
          <cell r="AG3665" t="str">
            <v/>
          </cell>
          <cell r="AH3665" t="str">
            <v>109085590</v>
          </cell>
          <cell r="AI3665" t="str">
            <v>2005</v>
          </cell>
          <cell r="AJ3665" t="str">
            <v/>
          </cell>
          <cell r="AK3665" t="str">
            <v/>
          </cell>
          <cell r="AL3665" t="str">
            <v/>
          </cell>
          <cell r="AM3665" t="str">
            <v/>
          </cell>
          <cell r="AN3665" t="str">
            <v/>
          </cell>
          <cell r="AO3665" t="str">
            <v/>
          </cell>
          <cell r="AP3665" t="str">
            <v/>
          </cell>
          <cell r="AQ3665" t="str">
            <v/>
          </cell>
          <cell r="AR3665" t="str">
            <v>4561500</v>
          </cell>
          <cell r="AS3665" t="str">
            <v>005004</v>
          </cell>
          <cell r="AT3665" t="str">
            <v>301991</v>
          </cell>
          <cell r="AU3665">
            <v>-0.44</v>
          </cell>
          <cell r="AV3665">
            <v>-0.44</v>
          </cell>
          <cell r="AW3665">
            <v>-0.44</v>
          </cell>
          <cell r="AX3665">
            <v>0</v>
          </cell>
          <cell r="AY3665">
            <v>38288</v>
          </cell>
          <cell r="AZ3665">
            <v>38288</v>
          </cell>
          <cell r="BA3665">
            <v>38288</v>
          </cell>
          <cell r="BB3665">
            <v>38288</v>
          </cell>
        </row>
        <row r="3666">
          <cell r="AA3666" t="str">
            <v>00</v>
          </cell>
          <cell r="AB3666" t="str">
            <v/>
          </cell>
          <cell r="AC3666" t="str">
            <v>01:33:38</v>
          </cell>
          <cell r="AD3666" t="str">
            <v>FI-BATCH</v>
          </cell>
          <cell r="AE3666" t="str">
            <v>Price Structure 08RESD0001</v>
          </cell>
          <cell r="AF3666" t="str">
            <v/>
          </cell>
          <cell r="AG3666" t="str">
            <v/>
          </cell>
          <cell r="AH3666" t="str">
            <v>109085590</v>
          </cell>
          <cell r="AI3666" t="str">
            <v>2005</v>
          </cell>
          <cell r="AJ3666" t="str">
            <v/>
          </cell>
          <cell r="AK3666" t="str">
            <v/>
          </cell>
          <cell r="AL3666" t="str">
            <v/>
          </cell>
          <cell r="AM3666" t="str">
            <v/>
          </cell>
          <cell r="AN3666" t="str">
            <v/>
          </cell>
          <cell r="AO3666" t="str">
            <v/>
          </cell>
          <cell r="AP3666" t="str">
            <v/>
          </cell>
          <cell r="AQ3666" t="str">
            <v/>
          </cell>
          <cell r="AR3666" t="str">
            <v>4561500</v>
          </cell>
          <cell r="AS3666" t="str">
            <v>005004</v>
          </cell>
          <cell r="AT3666" t="str">
            <v>301991</v>
          </cell>
          <cell r="AU3666">
            <v>-642.02</v>
          </cell>
          <cell r="AV3666">
            <v>-642.02</v>
          </cell>
          <cell r="AW3666">
            <v>-642.02</v>
          </cell>
          <cell r="AX3666">
            <v>0</v>
          </cell>
          <cell r="AY3666">
            <v>38288</v>
          </cell>
          <cell r="AZ3666">
            <v>38288</v>
          </cell>
          <cell r="BA3666">
            <v>38288</v>
          </cell>
          <cell r="BB3666">
            <v>38288</v>
          </cell>
        </row>
        <row r="3667">
          <cell r="AA3667" t="str">
            <v>00</v>
          </cell>
          <cell r="AB3667" t="str">
            <v/>
          </cell>
          <cell r="AC3667" t="str">
            <v>01:33:38</v>
          </cell>
          <cell r="AD3667" t="str">
            <v>FI-BATCH</v>
          </cell>
          <cell r="AE3667" t="str">
            <v>Price Structure 08OALT007R</v>
          </cell>
          <cell r="AF3667" t="str">
            <v/>
          </cell>
          <cell r="AG3667" t="str">
            <v/>
          </cell>
          <cell r="AH3667" t="str">
            <v>109085590</v>
          </cell>
          <cell r="AI3667" t="str">
            <v>2005</v>
          </cell>
          <cell r="AJ3667" t="str">
            <v/>
          </cell>
          <cell r="AK3667" t="str">
            <v/>
          </cell>
          <cell r="AL3667" t="str">
            <v/>
          </cell>
          <cell r="AM3667" t="str">
            <v/>
          </cell>
          <cell r="AN3667" t="str">
            <v/>
          </cell>
          <cell r="AO3667" t="str">
            <v/>
          </cell>
          <cell r="AP3667" t="str">
            <v/>
          </cell>
          <cell r="AQ3667" t="str">
            <v/>
          </cell>
          <cell r="AR3667" t="str">
            <v>4561500</v>
          </cell>
          <cell r="AS3667" t="str">
            <v>005004</v>
          </cell>
          <cell r="AT3667" t="str">
            <v>301991</v>
          </cell>
          <cell r="AU3667">
            <v>-0.36</v>
          </cell>
          <cell r="AV3667">
            <v>-0.36</v>
          </cell>
          <cell r="AW3667">
            <v>-0.36</v>
          </cell>
          <cell r="AX3667">
            <v>0</v>
          </cell>
          <cell r="AY3667">
            <v>38288</v>
          </cell>
          <cell r="AZ3667">
            <v>38288</v>
          </cell>
          <cell r="BA3667">
            <v>38288</v>
          </cell>
          <cell r="BB3667">
            <v>38288</v>
          </cell>
        </row>
        <row r="3668">
          <cell r="AA3668" t="str">
            <v>00</v>
          </cell>
          <cell r="AB3668" t="str">
            <v/>
          </cell>
          <cell r="AC3668" t="str">
            <v>01:33:38</v>
          </cell>
          <cell r="AD3668" t="str">
            <v>FI-BATCH</v>
          </cell>
          <cell r="AE3668" t="str">
            <v>Price Structure 08OALT007N</v>
          </cell>
          <cell r="AF3668" t="str">
            <v/>
          </cell>
          <cell r="AG3668" t="str">
            <v/>
          </cell>
          <cell r="AH3668" t="str">
            <v>109085590</v>
          </cell>
          <cell r="AI3668" t="str">
            <v>2005</v>
          </cell>
          <cell r="AJ3668" t="str">
            <v/>
          </cell>
          <cell r="AK3668" t="str">
            <v/>
          </cell>
          <cell r="AL3668" t="str">
            <v/>
          </cell>
          <cell r="AM3668" t="str">
            <v/>
          </cell>
          <cell r="AN3668" t="str">
            <v/>
          </cell>
          <cell r="AO3668" t="str">
            <v/>
          </cell>
          <cell r="AP3668" t="str">
            <v/>
          </cell>
          <cell r="AQ3668" t="str">
            <v/>
          </cell>
          <cell r="AR3668" t="str">
            <v>4561500</v>
          </cell>
          <cell r="AS3668" t="str">
            <v>005004</v>
          </cell>
          <cell r="AT3668" t="str">
            <v>301991</v>
          </cell>
          <cell r="AU3668">
            <v>-1.21</v>
          </cell>
          <cell r="AV3668">
            <v>-1.21</v>
          </cell>
          <cell r="AW3668">
            <v>-1.21</v>
          </cell>
          <cell r="AX3668">
            <v>0</v>
          </cell>
          <cell r="AY3668">
            <v>38288</v>
          </cell>
          <cell r="AZ3668">
            <v>38288</v>
          </cell>
          <cell r="BA3668">
            <v>38288</v>
          </cell>
          <cell r="BB3668">
            <v>38288</v>
          </cell>
        </row>
        <row r="3669">
          <cell r="AA3669" t="str">
            <v>00</v>
          </cell>
          <cell r="AB3669" t="str">
            <v/>
          </cell>
          <cell r="AC3669" t="str">
            <v>01:33:38</v>
          </cell>
          <cell r="AD3669" t="str">
            <v>FI-BATCH</v>
          </cell>
          <cell r="AE3669" t="str">
            <v>Price Structure 08GNSV06MN</v>
          </cell>
          <cell r="AF3669" t="str">
            <v/>
          </cell>
          <cell r="AG3669" t="str">
            <v/>
          </cell>
          <cell r="AH3669" t="str">
            <v>109085590</v>
          </cell>
          <cell r="AI3669" t="str">
            <v>2005</v>
          </cell>
          <cell r="AJ3669" t="str">
            <v/>
          </cell>
          <cell r="AK3669" t="str">
            <v/>
          </cell>
          <cell r="AL3669" t="str">
            <v/>
          </cell>
          <cell r="AM3669" t="str">
            <v/>
          </cell>
          <cell r="AN3669" t="str">
            <v/>
          </cell>
          <cell r="AO3669" t="str">
            <v/>
          </cell>
          <cell r="AP3669" t="str">
            <v/>
          </cell>
          <cell r="AQ3669" t="str">
            <v/>
          </cell>
          <cell r="AR3669" t="str">
            <v>4561500</v>
          </cell>
          <cell r="AS3669" t="str">
            <v>005004</v>
          </cell>
          <cell r="AT3669" t="str">
            <v>301991</v>
          </cell>
          <cell r="AU3669">
            <v>-3.55</v>
          </cell>
          <cell r="AV3669">
            <v>-3.55</v>
          </cell>
          <cell r="AW3669">
            <v>-3.55</v>
          </cell>
          <cell r="AX3669">
            <v>0</v>
          </cell>
          <cell r="AY3669">
            <v>38288</v>
          </cell>
          <cell r="AZ3669">
            <v>38288</v>
          </cell>
          <cell r="BA3669">
            <v>38288</v>
          </cell>
          <cell r="BB3669">
            <v>38288</v>
          </cell>
        </row>
        <row r="3670">
          <cell r="AA3670" t="str">
            <v>00</v>
          </cell>
          <cell r="AB3670" t="str">
            <v/>
          </cell>
          <cell r="AC3670" t="str">
            <v>01:33:38</v>
          </cell>
          <cell r="AD3670" t="str">
            <v>FI-BATCH</v>
          </cell>
          <cell r="AE3670" t="str">
            <v>Price Structure 08GNSV0023</v>
          </cell>
          <cell r="AF3670" t="str">
            <v/>
          </cell>
          <cell r="AG3670" t="str">
            <v/>
          </cell>
          <cell r="AH3670" t="str">
            <v>109085590</v>
          </cell>
          <cell r="AI3670" t="str">
            <v>2005</v>
          </cell>
          <cell r="AJ3670" t="str">
            <v/>
          </cell>
          <cell r="AK3670" t="str">
            <v/>
          </cell>
          <cell r="AL3670" t="str">
            <v/>
          </cell>
          <cell r="AM3670" t="str">
            <v/>
          </cell>
          <cell r="AN3670" t="str">
            <v/>
          </cell>
          <cell r="AO3670" t="str">
            <v/>
          </cell>
          <cell r="AP3670" t="str">
            <v/>
          </cell>
          <cell r="AQ3670" t="str">
            <v/>
          </cell>
          <cell r="AR3670" t="str">
            <v>4561500</v>
          </cell>
          <cell r="AS3670" t="str">
            <v>005004</v>
          </cell>
          <cell r="AT3670" t="str">
            <v>301991</v>
          </cell>
          <cell r="AU3670">
            <v>-105.15</v>
          </cell>
          <cell r="AV3670">
            <v>-105.15</v>
          </cell>
          <cell r="AW3670">
            <v>-105.15</v>
          </cell>
          <cell r="AX3670">
            <v>0</v>
          </cell>
          <cell r="AY3670">
            <v>38288</v>
          </cell>
          <cell r="AZ3670">
            <v>38288</v>
          </cell>
          <cell r="BA3670">
            <v>38288</v>
          </cell>
          <cell r="BB3670">
            <v>38288</v>
          </cell>
        </row>
        <row r="3671">
          <cell r="AA3671" t="str">
            <v>00</v>
          </cell>
          <cell r="AB3671" t="str">
            <v/>
          </cell>
          <cell r="AC3671" t="str">
            <v>01:33:38</v>
          </cell>
          <cell r="AD3671" t="str">
            <v>FI-BATCH</v>
          </cell>
          <cell r="AE3671" t="str">
            <v>Price Structure 08GNSV0006</v>
          </cell>
          <cell r="AF3671" t="str">
            <v/>
          </cell>
          <cell r="AG3671" t="str">
            <v/>
          </cell>
          <cell r="AH3671" t="str">
            <v>109085590</v>
          </cell>
          <cell r="AI3671" t="str">
            <v>2005</v>
          </cell>
          <cell r="AJ3671" t="str">
            <v/>
          </cell>
          <cell r="AK3671" t="str">
            <v/>
          </cell>
          <cell r="AL3671" t="str">
            <v/>
          </cell>
          <cell r="AM3671" t="str">
            <v/>
          </cell>
          <cell r="AN3671" t="str">
            <v/>
          </cell>
          <cell r="AO3671" t="str">
            <v/>
          </cell>
          <cell r="AP3671" t="str">
            <v/>
          </cell>
          <cell r="AQ3671" t="str">
            <v/>
          </cell>
          <cell r="AR3671" t="str">
            <v>4561500</v>
          </cell>
          <cell r="AS3671" t="str">
            <v>005004</v>
          </cell>
          <cell r="AT3671" t="str">
            <v>301991</v>
          </cell>
          <cell r="AU3671">
            <v>-245.85</v>
          </cell>
          <cell r="AV3671">
            <v>-245.85</v>
          </cell>
          <cell r="AW3671">
            <v>-245.85</v>
          </cell>
          <cell r="AX3671">
            <v>0</v>
          </cell>
          <cell r="AY3671">
            <v>38288</v>
          </cell>
          <cell r="AZ3671">
            <v>38288</v>
          </cell>
          <cell r="BA3671">
            <v>38288</v>
          </cell>
          <cell r="BB3671">
            <v>38288</v>
          </cell>
        </row>
        <row r="3672">
          <cell r="AA3672" t="str">
            <v>00</v>
          </cell>
          <cell r="AB3672" t="str">
            <v/>
          </cell>
          <cell r="AC3672" t="str">
            <v>01:33:38</v>
          </cell>
          <cell r="AD3672" t="str">
            <v>FI-BATCH</v>
          </cell>
          <cell r="AE3672" t="str">
            <v>Price Structure 08APSV0010</v>
          </cell>
          <cell r="AF3672" t="str">
            <v/>
          </cell>
          <cell r="AG3672" t="str">
            <v/>
          </cell>
          <cell r="AH3672" t="str">
            <v>109085590</v>
          </cell>
          <cell r="AI3672" t="str">
            <v>2005</v>
          </cell>
          <cell r="AJ3672" t="str">
            <v/>
          </cell>
          <cell r="AK3672" t="str">
            <v/>
          </cell>
          <cell r="AL3672" t="str">
            <v/>
          </cell>
          <cell r="AM3672" t="str">
            <v/>
          </cell>
          <cell r="AN3672" t="str">
            <v/>
          </cell>
          <cell r="AO3672" t="str">
            <v/>
          </cell>
          <cell r="AP3672" t="str">
            <v/>
          </cell>
          <cell r="AQ3672" t="str">
            <v/>
          </cell>
          <cell r="AR3672" t="str">
            <v>4561500</v>
          </cell>
          <cell r="AS3672" t="str">
            <v>005004</v>
          </cell>
          <cell r="AT3672" t="str">
            <v>301991</v>
          </cell>
          <cell r="AU3672">
            <v>-2.3199999999999998</v>
          </cell>
          <cell r="AV3672">
            <v>-2.3199999999999998</v>
          </cell>
          <cell r="AW3672">
            <v>-2.3199999999999998</v>
          </cell>
          <cell r="AX3672">
            <v>0</v>
          </cell>
          <cell r="AY3672">
            <v>38288</v>
          </cell>
          <cell r="AZ3672">
            <v>38288</v>
          </cell>
          <cell r="BA3672">
            <v>38288</v>
          </cell>
          <cell r="BB3672">
            <v>38288</v>
          </cell>
        </row>
        <row r="3673">
          <cell r="AA3673" t="str">
            <v>00</v>
          </cell>
          <cell r="AB3673" t="str">
            <v/>
          </cell>
          <cell r="AC3673" t="str">
            <v>01:33:38</v>
          </cell>
          <cell r="AD3673" t="str">
            <v>FI-BATCH</v>
          </cell>
          <cell r="AE3673" t="str">
            <v>Price Structure 08APSV0010</v>
          </cell>
          <cell r="AF3673" t="str">
            <v/>
          </cell>
          <cell r="AG3673" t="str">
            <v/>
          </cell>
          <cell r="AH3673" t="str">
            <v>109085590</v>
          </cell>
          <cell r="AI3673" t="str">
            <v>2005</v>
          </cell>
          <cell r="AJ3673" t="str">
            <v/>
          </cell>
          <cell r="AK3673" t="str">
            <v/>
          </cell>
          <cell r="AL3673" t="str">
            <v/>
          </cell>
          <cell r="AM3673" t="str">
            <v/>
          </cell>
          <cell r="AN3673" t="str">
            <v/>
          </cell>
          <cell r="AO3673" t="str">
            <v/>
          </cell>
          <cell r="AP3673" t="str">
            <v/>
          </cell>
          <cell r="AQ3673" t="str">
            <v/>
          </cell>
          <cell r="AR3673" t="str">
            <v>4561500</v>
          </cell>
          <cell r="AS3673" t="str">
            <v>005701</v>
          </cell>
          <cell r="AT3673" t="str">
            <v>301991</v>
          </cell>
          <cell r="AU3673">
            <v>-69.95</v>
          </cell>
          <cell r="AV3673">
            <v>-69.95</v>
          </cell>
          <cell r="AW3673">
            <v>-69.95</v>
          </cell>
          <cell r="AX3673">
            <v>0</v>
          </cell>
          <cell r="AY3673">
            <v>38288</v>
          </cell>
          <cell r="AZ3673">
            <v>38288</v>
          </cell>
          <cell r="BA3673">
            <v>38288</v>
          </cell>
          <cell r="BB3673">
            <v>38288</v>
          </cell>
        </row>
        <row r="3674">
          <cell r="AA3674" t="str">
            <v>00</v>
          </cell>
          <cell r="AB3674" t="str">
            <v/>
          </cell>
          <cell r="AC3674" t="str">
            <v>01:33:38</v>
          </cell>
          <cell r="AD3674" t="str">
            <v>FI-BATCH</v>
          </cell>
          <cell r="AE3674" t="str">
            <v>Price Structure 08GNSV0006</v>
          </cell>
          <cell r="AF3674" t="str">
            <v/>
          </cell>
          <cell r="AG3674" t="str">
            <v/>
          </cell>
          <cell r="AH3674" t="str">
            <v>109085590</v>
          </cell>
          <cell r="AI3674" t="str">
            <v>2005</v>
          </cell>
          <cell r="AJ3674" t="str">
            <v/>
          </cell>
          <cell r="AK3674" t="str">
            <v/>
          </cell>
          <cell r="AL3674" t="str">
            <v/>
          </cell>
          <cell r="AM3674" t="str">
            <v/>
          </cell>
          <cell r="AN3674" t="str">
            <v/>
          </cell>
          <cell r="AO3674" t="str">
            <v/>
          </cell>
          <cell r="AP3674" t="str">
            <v/>
          </cell>
          <cell r="AQ3674" t="str">
            <v/>
          </cell>
          <cell r="AR3674" t="str">
            <v>4561500</v>
          </cell>
          <cell r="AS3674" t="str">
            <v>005701</v>
          </cell>
          <cell r="AT3674" t="str">
            <v>301991</v>
          </cell>
          <cell r="AU3674">
            <v>-332.59</v>
          </cell>
          <cell r="AV3674">
            <v>-332.59</v>
          </cell>
          <cell r="AW3674">
            <v>-332.59</v>
          </cell>
          <cell r="AX3674">
            <v>0</v>
          </cell>
          <cell r="AY3674">
            <v>38288</v>
          </cell>
          <cell r="AZ3674">
            <v>38288</v>
          </cell>
          <cell r="BA3674">
            <v>38288</v>
          </cell>
          <cell r="BB3674">
            <v>38288</v>
          </cell>
        </row>
        <row r="3675">
          <cell r="AA3675" t="str">
            <v>00</v>
          </cell>
          <cell r="AB3675" t="str">
            <v/>
          </cell>
          <cell r="AC3675" t="str">
            <v>01:33:38</v>
          </cell>
          <cell r="AD3675" t="str">
            <v>FI-BATCH</v>
          </cell>
          <cell r="AE3675" t="str">
            <v>Price Structure 08GNSV0023</v>
          </cell>
          <cell r="AF3675" t="str">
            <v/>
          </cell>
          <cell r="AG3675" t="str">
            <v/>
          </cell>
          <cell r="AH3675" t="str">
            <v>109085590</v>
          </cell>
          <cell r="AI3675" t="str">
            <v>2005</v>
          </cell>
          <cell r="AJ3675" t="str">
            <v/>
          </cell>
          <cell r="AK3675" t="str">
            <v/>
          </cell>
          <cell r="AL3675" t="str">
            <v/>
          </cell>
          <cell r="AM3675" t="str">
            <v/>
          </cell>
          <cell r="AN3675" t="str">
            <v/>
          </cell>
          <cell r="AO3675" t="str">
            <v/>
          </cell>
          <cell r="AP3675" t="str">
            <v/>
          </cell>
          <cell r="AQ3675" t="str">
            <v/>
          </cell>
          <cell r="AR3675" t="str">
            <v>4561500</v>
          </cell>
          <cell r="AS3675" t="str">
            <v>005701</v>
          </cell>
          <cell r="AT3675" t="str">
            <v>301991</v>
          </cell>
          <cell r="AU3675">
            <v>-218.42</v>
          </cell>
          <cell r="AV3675">
            <v>-218.42</v>
          </cell>
          <cell r="AW3675">
            <v>-218.42</v>
          </cell>
          <cell r="AX3675">
            <v>0</v>
          </cell>
          <cell r="AY3675">
            <v>38288</v>
          </cell>
          <cell r="AZ3675">
            <v>38288</v>
          </cell>
          <cell r="BA3675">
            <v>38288</v>
          </cell>
          <cell r="BB3675">
            <v>38288</v>
          </cell>
        </row>
        <row r="3676">
          <cell r="AA3676" t="str">
            <v>00</v>
          </cell>
          <cell r="AB3676" t="str">
            <v/>
          </cell>
          <cell r="AC3676" t="str">
            <v>01:33:38</v>
          </cell>
          <cell r="AD3676" t="str">
            <v>FI-BATCH</v>
          </cell>
          <cell r="AE3676" t="str">
            <v>Price Structure 08GNSV006A</v>
          </cell>
          <cell r="AF3676" t="str">
            <v/>
          </cell>
          <cell r="AG3676" t="str">
            <v/>
          </cell>
          <cell r="AH3676" t="str">
            <v>109085590</v>
          </cell>
          <cell r="AI3676" t="str">
            <v>2005</v>
          </cell>
          <cell r="AJ3676" t="str">
            <v/>
          </cell>
          <cell r="AK3676" t="str">
            <v/>
          </cell>
          <cell r="AL3676" t="str">
            <v/>
          </cell>
          <cell r="AM3676" t="str">
            <v/>
          </cell>
          <cell r="AN3676" t="str">
            <v/>
          </cell>
          <cell r="AO3676" t="str">
            <v/>
          </cell>
          <cell r="AP3676" t="str">
            <v/>
          </cell>
          <cell r="AQ3676" t="str">
            <v/>
          </cell>
          <cell r="AR3676" t="str">
            <v>4561500</v>
          </cell>
          <cell r="AS3676" t="str">
            <v>005701</v>
          </cell>
          <cell r="AT3676" t="str">
            <v>301991</v>
          </cell>
          <cell r="AU3676">
            <v>-37.979999999999997</v>
          </cell>
          <cell r="AV3676">
            <v>-37.979999999999997</v>
          </cell>
          <cell r="AW3676">
            <v>-37.979999999999997</v>
          </cell>
          <cell r="AX3676">
            <v>0</v>
          </cell>
          <cell r="AY3676">
            <v>38288</v>
          </cell>
          <cell r="AZ3676">
            <v>38288</v>
          </cell>
          <cell r="BA3676">
            <v>38288</v>
          </cell>
          <cell r="BB3676">
            <v>38288</v>
          </cell>
        </row>
        <row r="3677">
          <cell r="AA3677" t="str">
            <v>00</v>
          </cell>
          <cell r="AB3677" t="str">
            <v/>
          </cell>
          <cell r="AC3677" t="str">
            <v>01:33:38</v>
          </cell>
          <cell r="AD3677" t="str">
            <v>FI-BATCH</v>
          </cell>
          <cell r="AE3677" t="str">
            <v>Price Structure 08OALT007N</v>
          </cell>
          <cell r="AF3677" t="str">
            <v/>
          </cell>
          <cell r="AG3677" t="str">
            <v/>
          </cell>
          <cell r="AH3677" t="str">
            <v>109085590</v>
          </cell>
          <cell r="AI3677" t="str">
            <v>2005</v>
          </cell>
          <cell r="AJ3677" t="str">
            <v/>
          </cell>
          <cell r="AK3677" t="str">
            <v/>
          </cell>
          <cell r="AL3677" t="str">
            <v/>
          </cell>
          <cell r="AM3677" t="str">
            <v/>
          </cell>
          <cell r="AN3677" t="str">
            <v/>
          </cell>
          <cell r="AO3677" t="str">
            <v/>
          </cell>
          <cell r="AP3677" t="str">
            <v/>
          </cell>
          <cell r="AQ3677" t="str">
            <v/>
          </cell>
          <cell r="AR3677" t="str">
            <v>4561500</v>
          </cell>
          <cell r="AS3677" t="str">
            <v>005701</v>
          </cell>
          <cell r="AT3677" t="str">
            <v>301991</v>
          </cell>
          <cell r="AU3677">
            <v>-1.42</v>
          </cell>
          <cell r="AV3677">
            <v>-1.42</v>
          </cell>
          <cell r="AW3677">
            <v>-1.42</v>
          </cell>
          <cell r="AX3677">
            <v>0</v>
          </cell>
          <cell r="AY3677">
            <v>38288</v>
          </cell>
          <cell r="AZ3677">
            <v>38288</v>
          </cell>
          <cell r="BA3677">
            <v>38288</v>
          </cell>
          <cell r="BB3677">
            <v>38288</v>
          </cell>
        </row>
        <row r="3678">
          <cell r="AA3678" t="str">
            <v>00</v>
          </cell>
          <cell r="AB3678" t="str">
            <v/>
          </cell>
          <cell r="AC3678" t="str">
            <v>01:33:38</v>
          </cell>
          <cell r="AD3678" t="str">
            <v>FI-BATCH</v>
          </cell>
          <cell r="AE3678" t="str">
            <v>Price Structure 08OALT007R</v>
          </cell>
          <cell r="AF3678" t="str">
            <v/>
          </cell>
          <cell r="AG3678" t="str">
            <v/>
          </cell>
          <cell r="AH3678" t="str">
            <v>109085590</v>
          </cell>
          <cell r="AI3678" t="str">
            <v>2005</v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/>
          </cell>
          <cell r="AQ3678" t="str">
            <v/>
          </cell>
          <cell r="AR3678" t="str">
            <v>4561500</v>
          </cell>
          <cell r="AS3678" t="str">
            <v>005701</v>
          </cell>
          <cell r="AT3678" t="str">
            <v>301991</v>
          </cell>
          <cell r="AU3678">
            <v>-3.04</v>
          </cell>
          <cell r="AV3678">
            <v>-3.04</v>
          </cell>
          <cell r="AW3678">
            <v>-3.04</v>
          </cell>
          <cell r="AX3678">
            <v>0</v>
          </cell>
          <cell r="AY3678">
            <v>38288</v>
          </cell>
          <cell r="AZ3678">
            <v>38288</v>
          </cell>
          <cell r="BA3678">
            <v>38288</v>
          </cell>
          <cell r="BB3678">
            <v>38288</v>
          </cell>
        </row>
        <row r="3679">
          <cell r="AA3679" t="str">
            <v>00</v>
          </cell>
          <cell r="AB3679" t="str">
            <v/>
          </cell>
          <cell r="AC3679" t="str">
            <v>01:33:38</v>
          </cell>
          <cell r="AD3679" t="str">
            <v>FI-BATCH</v>
          </cell>
          <cell r="AE3679" t="str">
            <v>Price Structure 08RESD0001</v>
          </cell>
          <cell r="AF3679" t="str">
            <v/>
          </cell>
          <cell r="AG3679" t="str">
            <v/>
          </cell>
          <cell r="AH3679" t="str">
            <v>109085590</v>
          </cell>
          <cell r="AI3679" t="str">
            <v>2005</v>
          </cell>
          <cell r="AJ3679" t="str">
            <v/>
          </cell>
          <cell r="AK3679" t="str">
            <v/>
          </cell>
          <cell r="AL3679" t="str">
            <v/>
          </cell>
          <cell r="AM3679" t="str">
            <v/>
          </cell>
          <cell r="AN3679" t="str">
            <v/>
          </cell>
          <cell r="AO3679" t="str">
            <v/>
          </cell>
          <cell r="AP3679" t="str">
            <v/>
          </cell>
          <cell r="AQ3679" t="str">
            <v/>
          </cell>
          <cell r="AR3679" t="str">
            <v>4561500</v>
          </cell>
          <cell r="AS3679" t="str">
            <v>005701</v>
          </cell>
          <cell r="AT3679" t="str">
            <v>301991</v>
          </cell>
          <cell r="AU3679">
            <v>-1002.11</v>
          </cell>
          <cell r="AV3679">
            <v>-1002.11</v>
          </cell>
          <cell r="AW3679">
            <v>-1002.11</v>
          </cell>
          <cell r="AX3679">
            <v>0</v>
          </cell>
          <cell r="AY3679">
            <v>38288</v>
          </cell>
          <cell r="AZ3679">
            <v>38288</v>
          </cell>
          <cell r="BA3679">
            <v>38288</v>
          </cell>
          <cell r="BB3679">
            <v>38288</v>
          </cell>
        </row>
        <row r="3680">
          <cell r="AA3680" t="str">
            <v>00</v>
          </cell>
          <cell r="AB3680" t="str">
            <v/>
          </cell>
          <cell r="AC3680" t="str">
            <v>01:33:38</v>
          </cell>
          <cell r="AD3680" t="str">
            <v>FI-BATCH</v>
          </cell>
          <cell r="AE3680" t="str">
            <v>Price Structure 08RESD0002</v>
          </cell>
          <cell r="AF3680" t="str">
            <v/>
          </cell>
          <cell r="AG3680" t="str">
            <v/>
          </cell>
          <cell r="AH3680" t="str">
            <v>109085590</v>
          </cell>
          <cell r="AI3680" t="str">
            <v>2005</v>
          </cell>
          <cell r="AJ3680" t="str">
            <v/>
          </cell>
          <cell r="AK3680" t="str">
            <v/>
          </cell>
          <cell r="AL3680" t="str">
            <v/>
          </cell>
          <cell r="AM3680" t="str">
            <v/>
          </cell>
          <cell r="AN3680" t="str">
            <v/>
          </cell>
          <cell r="AO3680" t="str">
            <v/>
          </cell>
          <cell r="AP3680" t="str">
            <v/>
          </cell>
          <cell r="AQ3680" t="str">
            <v/>
          </cell>
          <cell r="AR3680" t="str">
            <v>4561500</v>
          </cell>
          <cell r="AS3680" t="str">
            <v>005701</v>
          </cell>
          <cell r="AT3680" t="str">
            <v>301991</v>
          </cell>
          <cell r="AU3680">
            <v>-1.57</v>
          </cell>
          <cell r="AV3680">
            <v>-1.57</v>
          </cell>
          <cell r="AW3680">
            <v>-1.57</v>
          </cell>
          <cell r="AX3680">
            <v>0</v>
          </cell>
          <cell r="AY3680">
            <v>38288</v>
          </cell>
          <cell r="AZ3680">
            <v>38288</v>
          </cell>
          <cell r="BA3680">
            <v>38288</v>
          </cell>
          <cell r="BB3680">
            <v>38288</v>
          </cell>
        </row>
        <row r="3681">
          <cell r="AA3681" t="str">
            <v>00</v>
          </cell>
          <cell r="AB3681" t="str">
            <v/>
          </cell>
          <cell r="AC3681" t="str">
            <v>01:33:38</v>
          </cell>
          <cell r="AD3681" t="str">
            <v>FI-BATCH</v>
          </cell>
          <cell r="AE3681" t="str">
            <v>Price Structure 08RESD0003</v>
          </cell>
          <cell r="AF3681" t="str">
            <v/>
          </cell>
          <cell r="AG3681" t="str">
            <v/>
          </cell>
          <cell r="AH3681" t="str">
            <v>109085590</v>
          </cell>
          <cell r="AI3681" t="str">
            <v>2005</v>
          </cell>
          <cell r="AJ3681" t="str">
            <v/>
          </cell>
          <cell r="AK3681" t="str">
            <v/>
          </cell>
          <cell r="AL3681" t="str">
            <v/>
          </cell>
          <cell r="AM3681" t="str">
            <v/>
          </cell>
          <cell r="AN3681" t="str">
            <v/>
          </cell>
          <cell r="AO3681" t="str">
            <v/>
          </cell>
          <cell r="AP3681" t="str">
            <v/>
          </cell>
          <cell r="AQ3681" t="str">
            <v/>
          </cell>
          <cell r="AR3681" t="str">
            <v>4561500</v>
          </cell>
          <cell r="AS3681" t="str">
            <v>005701</v>
          </cell>
          <cell r="AT3681" t="str">
            <v>301991</v>
          </cell>
          <cell r="AU3681">
            <v>-30.34</v>
          </cell>
          <cell r="AV3681">
            <v>-30.34</v>
          </cell>
          <cell r="AW3681">
            <v>-30.34</v>
          </cell>
          <cell r="AX3681">
            <v>0</v>
          </cell>
          <cell r="AY3681">
            <v>38288</v>
          </cell>
          <cell r="AZ3681">
            <v>38288</v>
          </cell>
          <cell r="BA3681">
            <v>38288</v>
          </cell>
          <cell r="BB3681">
            <v>38288</v>
          </cell>
        </row>
        <row r="3682">
          <cell r="AA3682" t="str">
            <v>00</v>
          </cell>
          <cell r="AB3682" t="str">
            <v/>
          </cell>
          <cell r="AC3682" t="str">
            <v>01:33:38</v>
          </cell>
          <cell r="AD3682" t="str">
            <v>FI-BATCH</v>
          </cell>
          <cell r="AE3682" t="str">
            <v>Price Structure 08SLCO0011</v>
          </cell>
          <cell r="AF3682" t="str">
            <v/>
          </cell>
          <cell r="AG3682" t="str">
            <v/>
          </cell>
          <cell r="AH3682" t="str">
            <v>109085590</v>
          </cell>
          <cell r="AI3682" t="str">
            <v>2005</v>
          </cell>
          <cell r="AJ3682" t="str">
            <v/>
          </cell>
          <cell r="AK3682" t="str">
            <v/>
          </cell>
          <cell r="AL3682" t="str">
            <v/>
          </cell>
          <cell r="AM3682" t="str">
            <v/>
          </cell>
          <cell r="AN3682" t="str">
            <v/>
          </cell>
          <cell r="AO3682" t="str">
            <v/>
          </cell>
          <cell r="AP3682" t="str">
            <v/>
          </cell>
          <cell r="AQ3682" t="str">
            <v/>
          </cell>
          <cell r="AR3682" t="str">
            <v>4561500</v>
          </cell>
          <cell r="AS3682" t="str">
            <v>005701</v>
          </cell>
          <cell r="AT3682" t="str">
            <v>301991</v>
          </cell>
          <cell r="AU3682">
            <v>-3.43</v>
          </cell>
          <cell r="AV3682">
            <v>-3.43</v>
          </cell>
          <cell r="AW3682">
            <v>-3.43</v>
          </cell>
          <cell r="AX3682">
            <v>0</v>
          </cell>
          <cell r="AY3682">
            <v>38288</v>
          </cell>
          <cell r="AZ3682">
            <v>38288</v>
          </cell>
          <cell r="BA3682">
            <v>38288</v>
          </cell>
          <cell r="BB3682">
            <v>38288</v>
          </cell>
        </row>
        <row r="3683">
          <cell r="AA3683" t="str">
            <v>00</v>
          </cell>
          <cell r="AB3683" t="str">
            <v/>
          </cell>
          <cell r="AC3683" t="str">
            <v>01:33:48</v>
          </cell>
          <cell r="AD3683" t="str">
            <v>FI-BATCH</v>
          </cell>
          <cell r="AE3683" t="str">
            <v>Price Structure 08GNSV0023</v>
          </cell>
          <cell r="AF3683" t="str">
            <v/>
          </cell>
          <cell r="AG3683" t="str">
            <v/>
          </cell>
          <cell r="AH3683" t="str">
            <v>109085591</v>
          </cell>
          <cell r="AI3683" t="str">
            <v>2005</v>
          </cell>
          <cell r="AJ3683" t="str">
            <v/>
          </cell>
          <cell r="AK3683" t="str">
            <v/>
          </cell>
          <cell r="AL3683" t="str">
            <v/>
          </cell>
          <cell r="AM3683" t="str">
            <v/>
          </cell>
          <cell r="AN3683" t="str">
            <v/>
          </cell>
          <cell r="AO3683" t="str">
            <v/>
          </cell>
          <cell r="AP3683" t="str">
            <v/>
          </cell>
          <cell r="AQ3683" t="str">
            <v/>
          </cell>
          <cell r="AR3683" t="str">
            <v>4561500</v>
          </cell>
          <cell r="AS3683" t="str">
            <v>005402</v>
          </cell>
          <cell r="AT3683" t="str">
            <v>301991</v>
          </cell>
          <cell r="AU3683">
            <v>-865.69</v>
          </cell>
          <cell r="AV3683">
            <v>-865.69</v>
          </cell>
          <cell r="AW3683">
            <v>-865.69</v>
          </cell>
          <cell r="AX3683">
            <v>0</v>
          </cell>
          <cell r="AY3683">
            <v>38288</v>
          </cell>
          <cell r="AZ3683">
            <v>38288</v>
          </cell>
          <cell r="BA3683">
            <v>38288</v>
          </cell>
          <cell r="BB3683">
            <v>38288</v>
          </cell>
        </row>
        <row r="3684">
          <cell r="AA3684" t="str">
            <v>00</v>
          </cell>
          <cell r="AB3684" t="str">
            <v/>
          </cell>
          <cell r="AC3684" t="str">
            <v>01:33:48</v>
          </cell>
          <cell r="AD3684" t="str">
            <v>FI-BATCH</v>
          </cell>
          <cell r="AE3684" t="str">
            <v>Price Structure 08SLD13MS1</v>
          </cell>
          <cell r="AF3684" t="str">
            <v/>
          </cell>
          <cell r="AG3684" t="str">
            <v/>
          </cell>
          <cell r="AH3684" t="str">
            <v>109085591</v>
          </cell>
          <cell r="AI3684" t="str">
            <v>2005</v>
          </cell>
          <cell r="AJ3684" t="str">
            <v/>
          </cell>
          <cell r="AK3684" t="str">
            <v/>
          </cell>
          <cell r="AL3684" t="str">
            <v/>
          </cell>
          <cell r="AM3684" t="str">
            <v/>
          </cell>
          <cell r="AN3684" t="str">
            <v/>
          </cell>
          <cell r="AO3684" t="str">
            <v/>
          </cell>
          <cell r="AP3684" t="str">
            <v/>
          </cell>
          <cell r="AQ3684" t="str">
            <v/>
          </cell>
          <cell r="AR3684" t="str">
            <v>4561500</v>
          </cell>
          <cell r="AS3684" t="str">
            <v>005402</v>
          </cell>
          <cell r="AT3684" t="str">
            <v>301991</v>
          </cell>
          <cell r="AU3684">
            <v>-1.17</v>
          </cell>
          <cell r="AV3684">
            <v>-1.17</v>
          </cell>
          <cell r="AW3684">
            <v>-1.17</v>
          </cell>
          <cell r="AX3684">
            <v>0</v>
          </cell>
          <cell r="AY3684">
            <v>38288</v>
          </cell>
          <cell r="AZ3684">
            <v>38288</v>
          </cell>
          <cell r="BA3684">
            <v>38288</v>
          </cell>
          <cell r="BB3684">
            <v>38288</v>
          </cell>
        </row>
        <row r="3685">
          <cell r="AA3685" t="str">
            <v>00</v>
          </cell>
          <cell r="AB3685" t="str">
            <v/>
          </cell>
          <cell r="AC3685" t="str">
            <v>01:33:48</v>
          </cell>
          <cell r="AD3685" t="str">
            <v>FI-BATCH</v>
          </cell>
          <cell r="AE3685" t="str">
            <v>Price Structure 08SLD13ES2</v>
          </cell>
          <cell r="AF3685" t="str">
            <v/>
          </cell>
          <cell r="AG3685" t="str">
            <v/>
          </cell>
          <cell r="AH3685" t="str">
            <v>109085591</v>
          </cell>
          <cell r="AI3685" t="str">
            <v>2005</v>
          </cell>
          <cell r="AJ3685" t="str">
            <v/>
          </cell>
          <cell r="AK3685" t="str">
            <v/>
          </cell>
          <cell r="AL3685" t="str">
            <v/>
          </cell>
          <cell r="AM3685" t="str">
            <v/>
          </cell>
          <cell r="AN3685" t="str">
            <v/>
          </cell>
          <cell r="AO3685" t="str">
            <v/>
          </cell>
          <cell r="AP3685" t="str">
            <v/>
          </cell>
          <cell r="AQ3685" t="str">
            <v/>
          </cell>
          <cell r="AR3685" t="str">
            <v>4561500</v>
          </cell>
          <cell r="AS3685" t="str">
            <v>005402</v>
          </cell>
          <cell r="AT3685" t="str">
            <v>301991</v>
          </cell>
          <cell r="AU3685">
            <v>-8.6</v>
          </cell>
          <cell r="AV3685">
            <v>-8.6</v>
          </cell>
          <cell r="AW3685">
            <v>-8.6</v>
          </cell>
          <cell r="AX3685">
            <v>0</v>
          </cell>
          <cell r="AY3685">
            <v>38288</v>
          </cell>
          <cell r="AZ3685">
            <v>38288</v>
          </cell>
          <cell r="BA3685">
            <v>38288</v>
          </cell>
          <cell r="BB3685">
            <v>38288</v>
          </cell>
        </row>
        <row r="3686">
          <cell r="AA3686" t="str">
            <v>00</v>
          </cell>
          <cell r="AB3686" t="str">
            <v/>
          </cell>
          <cell r="AC3686" t="str">
            <v>01:33:48</v>
          </cell>
          <cell r="AD3686" t="str">
            <v>FI-BATCH</v>
          </cell>
          <cell r="AE3686" t="str">
            <v>Price Structure 08SLD13ES1</v>
          </cell>
          <cell r="AF3686" t="str">
            <v/>
          </cell>
          <cell r="AG3686" t="str">
            <v/>
          </cell>
          <cell r="AH3686" t="str">
            <v>109085591</v>
          </cell>
          <cell r="AI3686" t="str">
            <v>2005</v>
          </cell>
          <cell r="AJ3686" t="str">
            <v/>
          </cell>
          <cell r="AK3686" t="str">
            <v/>
          </cell>
          <cell r="AL3686" t="str">
            <v/>
          </cell>
          <cell r="AM3686" t="str">
            <v/>
          </cell>
          <cell r="AN3686" t="str">
            <v/>
          </cell>
          <cell r="AO3686" t="str">
            <v/>
          </cell>
          <cell r="AP3686" t="str">
            <v/>
          </cell>
          <cell r="AQ3686" t="str">
            <v/>
          </cell>
          <cell r="AR3686" t="str">
            <v>4561500</v>
          </cell>
          <cell r="AS3686" t="str">
            <v>005402</v>
          </cell>
          <cell r="AT3686" t="str">
            <v>301991</v>
          </cell>
          <cell r="AU3686">
            <v>-9.5299999999999994</v>
          </cell>
          <cell r="AV3686">
            <v>-9.5299999999999994</v>
          </cell>
          <cell r="AW3686">
            <v>-9.5299999999999994</v>
          </cell>
          <cell r="AX3686">
            <v>0</v>
          </cell>
          <cell r="AY3686">
            <v>38288</v>
          </cell>
          <cell r="AZ3686">
            <v>38288</v>
          </cell>
          <cell r="BA3686">
            <v>38288</v>
          </cell>
          <cell r="BB3686">
            <v>38288</v>
          </cell>
        </row>
        <row r="3687">
          <cell r="AA3687" t="str">
            <v>00</v>
          </cell>
          <cell r="AB3687" t="str">
            <v/>
          </cell>
          <cell r="AC3687" t="str">
            <v>01:33:48</v>
          </cell>
          <cell r="AD3687" t="str">
            <v>FI-BATCH</v>
          </cell>
          <cell r="AE3687" t="str">
            <v>Price Structure 08SLC1202F</v>
          </cell>
          <cell r="AF3687" t="str">
            <v/>
          </cell>
          <cell r="AG3687" t="str">
            <v/>
          </cell>
          <cell r="AH3687" t="str">
            <v>109085591</v>
          </cell>
          <cell r="AI3687" t="str">
            <v>2005</v>
          </cell>
          <cell r="AJ3687" t="str">
            <v/>
          </cell>
          <cell r="AK3687" t="str">
            <v/>
          </cell>
          <cell r="AL3687" t="str">
            <v/>
          </cell>
          <cell r="AM3687" t="str">
            <v/>
          </cell>
          <cell r="AN3687" t="str">
            <v/>
          </cell>
          <cell r="AO3687" t="str">
            <v/>
          </cell>
          <cell r="AP3687" t="str">
            <v/>
          </cell>
          <cell r="AQ3687" t="str">
            <v/>
          </cell>
          <cell r="AR3687" t="str">
            <v>4561500</v>
          </cell>
          <cell r="AS3687" t="str">
            <v>005402</v>
          </cell>
          <cell r="AT3687" t="str">
            <v>301991</v>
          </cell>
          <cell r="AU3687">
            <v>-51.37</v>
          </cell>
          <cell r="AV3687">
            <v>-51.37</v>
          </cell>
          <cell r="AW3687">
            <v>-51.37</v>
          </cell>
          <cell r="AX3687">
            <v>0</v>
          </cell>
          <cell r="AY3687">
            <v>38288</v>
          </cell>
          <cell r="AZ3687">
            <v>38288</v>
          </cell>
          <cell r="BA3687">
            <v>38288</v>
          </cell>
          <cell r="BB3687">
            <v>38288</v>
          </cell>
        </row>
        <row r="3688">
          <cell r="AA3688" t="str">
            <v>00</v>
          </cell>
          <cell r="AB3688" t="str">
            <v/>
          </cell>
          <cell r="AC3688" t="str">
            <v>01:33:48</v>
          </cell>
          <cell r="AD3688" t="str">
            <v>FI-BATCH</v>
          </cell>
          <cell r="AE3688" t="str">
            <v>Price Structure 08SLCU121B</v>
          </cell>
          <cell r="AF3688" t="str">
            <v/>
          </cell>
          <cell r="AG3688" t="str">
            <v/>
          </cell>
          <cell r="AH3688" t="str">
            <v>109085591</v>
          </cell>
          <cell r="AI3688" t="str">
            <v>2005</v>
          </cell>
          <cell r="AJ3688" t="str">
            <v/>
          </cell>
          <cell r="AK3688" t="str">
            <v/>
          </cell>
          <cell r="AL3688" t="str">
            <v/>
          </cell>
          <cell r="AM3688" t="str">
            <v/>
          </cell>
          <cell r="AN3688" t="str">
            <v/>
          </cell>
          <cell r="AO3688" t="str">
            <v/>
          </cell>
          <cell r="AP3688" t="str">
            <v/>
          </cell>
          <cell r="AQ3688" t="str">
            <v/>
          </cell>
          <cell r="AR3688" t="str">
            <v>4561500</v>
          </cell>
          <cell r="AS3688" t="str">
            <v>005402</v>
          </cell>
          <cell r="AT3688" t="str">
            <v>301991</v>
          </cell>
          <cell r="AU3688">
            <v>-0.35</v>
          </cell>
          <cell r="AV3688">
            <v>-0.35</v>
          </cell>
          <cell r="AW3688">
            <v>-0.35</v>
          </cell>
          <cell r="AX3688">
            <v>0</v>
          </cell>
          <cell r="AY3688">
            <v>38288</v>
          </cell>
          <cell r="AZ3688">
            <v>38288</v>
          </cell>
          <cell r="BA3688">
            <v>38288</v>
          </cell>
          <cell r="BB3688">
            <v>38288</v>
          </cell>
        </row>
        <row r="3689">
          <cell r="AA3689" t="str">
            <v>00</v>
          </cell>
          <cell r="AB3689" t="str">
            <v/>
          </cell>
          <cell r="AC3689" t="str">
            <v>01:33:48</v>
          </cell>
          <cell r="AD3689" t="str">
            <v>FI-BATCH</v>
          </cell>
          <cell r="AE3689" t="str">
            <v>Price Structure 08SLCU121A</v>
          </cell>
          <cell r="AF3689" t="str">
            <v/>
          </cell>
          <cell r="AG3689" t="str">
            <v/>
          </cell>
          <cell r="AH3689" t="str">
            <v>109085591</v>
          </cell>
          <cell r="AI3689" t="str">
            <v>2005</v>
          </cell>
          <cell r="AJ3689" t="str">
            <v/>
          </cell>
          <cell r="AK3689" t="str">
            <v/>
          </cell>
          <cell r="AL3689" t="str">
            <v/>
          </cell>
          <cell r="AM3689" t="str">
            <v/>
          </cell>
          <cell r="AN3689" t="str">
            <v/>
          </cell>
          <cell r="AO3689" t="str">
            <v/>
          </cell>
          <cell r="AP3689" t="str">
            <v/>
          </cell>
          <cell r="AQ3689" t="str">
            <v/>
          </cell>
          <cell r="AR3689" t="str">
            <v>4561500</v>
          </cell>
          <cell r="AS3689" t="str">
            <v>005402</v>
          </cell>
          <cell r="AT3689" t="str">
            <v>301991</v>
          </cell>
          <cell r="AU3689">
            <v>-197.72</v>
          </cell>
          <cell r="AV3689">
            <v>-197.72</v>
          </cell>
          <cell r="AW3689">
            <v>-197.72</v>
          </cell>
          <cell r="AX3689">
            <v>0</v>
          </cell>
          <cell r="AY3689">
            <v>38288</v>
          </cell>
          <cell r="AZ3689">
            <v>38288</v>
          </cell>
          <cell r="BA3689">
            <v>38288</v>
          </cell>
          <cell r="BB3689">
            <v>38288</v>
          </cell>
        </row>
        <row r="3690">
          <cell r="AA3690" t="str">
            <v>00</v>
          </cell>
          <cell r="AB3690" t="str">
            <v/>
          </cell>
          <cell r="AC3690" t="str">
            <v>01:33:48</v>
          </cell>
          <cell r="AD3690" t="str">
            <v>FI-BATCH</v>
          </cell>
          <cell r="AE3690" t="str">
            <v>Price Structure 08RESD0003</v>
          </cell>
          <cell r="AF3690" t="str">
            <v/>
          </cell>
          <cell r="AG3690" t="str">
            <v/>
          </cell>
          <cell r="AH3690" t="str">
            <v>109085591</v>
          </cell>
          <cell r="AI3690" t="str">
            <v>2005</v>
          </cell>
          <cell r="AJ3690" t="str">
            <v/>
          </cell>
          <cell r="AK3690" t="str">
            <v/>
          </cell>
          <cell r="AL3690" t="str">
            <v/>
          </cell>
          <cell r="AM3690" t="str">
            <v/>
          </cell>
          <cell r="AN3690" t="str">
            <v/>
          </cell>
          <cell r="AO3690" t="str">
            <v/>
          </cell>
          <cell r="AP3690" t="str">
            <v/>
          </cell>
          <cell r="AQ3690" t="str">
            <v/>
          </cell>
          <cell r="AR3690" t="str">
            <v>4561500</v>
          </cell>
          <cell r="AS3690" t="str">
            <v>005702</v>
          </cell>
          <cell r="AT3690" t="str">
            <v>301991</v>
          </cell>
          <cell r="AU3690">
            <v>-27.8</v>
          </cell>
          <cell r="AV3690">
            <v>-27.8</v>
          </cell>
          <cell r="AW3690">
            <v>-27.8</v>
          </cell>
          <cell r="AX3690">
            <v>0</v>
          </cell>
          <cell r="AY3690">
            <v>38288</v>
          </cell>
          <cell r="AZ3690">
            <v>38288</v>
          </cell>
          <cell r="BA3690">
            <v>38288</v>
          </cell>
          <cell r="BB3690">
            <v>38288</v>
          </cell>
        </row>
        <row r="3691">
          <cell r="AA3691" t="str">
            <v>00</v>
          </cell>
          <cell r="AB3691" t="str">
            <v/>
          </cell>
          <cell r="AC3691" t="str">
            <v>01:33:48</v>
          </cell>
          <cell r="AD3691" t="str">
            <v>FI-BATCH</v>
          </cell>
          <cell r="AE3691" t="str">
            <v>Price Structure 08APSV0010</v>
          </cell>
          <cell r="AF3691" t="str">
            <v/>
          </cell>
          <cell r="AG3691" t="str">
            <v/>
          </cell>
          <cell r="AH3691" t="str">
            <v>109085591</v>
          </cell>
          <cell r="AI3691" t="str">
            <v>2005</v>
          </cell>
          <cell r="AJ3691" t="str">
            <v/>
          </cell>
          <cell r="AK3691" t="str">
            <v/>
          </cell>
          <cell r="AL3691" t="str">
            <v/>
          </cell>
          <cell r="AM3691" t="str">
            <v/>
          </cell>
          <cell r="AN3691" t="str">
            <v/>
          </cell>
          <cell r="AO3691" t="str">
            <v/>
          </cell>
          <cell r="AP3691" t="str">
            <v/>
          </cell>
          <cell r="AQ3691" t="str">
            <v/>
          </cell>
          <cell r="AR3691" t="str">
            <v>4561500</v>
          </cell>
          <cell r="AS3691" t="str">
            <v>005702</v>
          </cell>
          <cell r="AT3691" t="str">
            <v>301991</v>
          </cell>
          <cell r="AU3691">
            <v>-424.33</v>
          </cell>
          <cell r="AV3691">
            <v>-424.33</v>
          </cell>
          <cell r="AW3691">
            <v>-424.33</v>
          </cell>
          <cell r="AX3691">
            <v>0</v>
          </cell>
          <cell r="AY3691">
            <v>38288</v>
          </cell>
          <cell r="AZ3691">
            <v>38288</v>
          </cell>
          <cell r="BA3691">
            <v>38288</v>
          </cell>
          <cell r="BB3691">
            <v>38288</v>
          </cell>
        </row>
        <row r="3692">
          <cell r="AA3692" t="str">
            <v>00</v>
          </cell>
          <cell r="AB3692" t="str">
            <v/>
          </cell>
          <cell r="AC3692" t="str">
            <v>01:33:48</v>
          </cell>
          <cell r="AD3692" t="str">
            <v>FI-BATCH</v>
          </cell>
          <cell r="AE3692" t="str">
            <v>Price Structure 08SLCU121A</v>
          </cell>
          <cell r="AF3692" t="str">
            <v/>
          </cell>
          <cell r="AG3692" t="str">
            <v/>
          </cell>
          <cell r="AH3692" t="str">
            <v>109085591</v>
          </cell>
          <cell r="AI3692" t="str">
            <v>2005</v>
          </cell>
          <cell r="AJ3692" t="str">
            <v/>
          </cell>
          <cell r="AK3692" t="str">
            <v/>
          </cell>
          <cell r="AL3692" t="str">
            <v/>
          </cell>
          <cell r="AM3692" t="str">
            <v/>
          </cell>
          <cell r="AN3692" t="str">
            <v/>
          </cell>
          <cell r="AO3692" t="str">
            <v/>
          </cell>
          <cell r="AP3692" t="str">
            <v/>
          </cell>
          <cell r="AQ3692" t="str">
            <v/>
          </cell>
          <cell r="AR3692" t="str">
            <v>4561500</v>
          </cell>
          <cell r="AS3692" t="str">
            <v>005702</v>
          </cell>
          <cell r="AT3692" t="str">
            <v>301991</v>
          </cell>
          <cell r="AU3692">
            <v>-8.09</v>
          </cell>
          <cell r="AV3692">
            <v>-8.09</v>
          </cell>
          <cell r="AW3692">
            <v>-8.09</v>
          </cell>
          <cell r="AX3692">
            <v>0</v>
          </cell>
          <cell r="AY3692">
            <v>38288</v>
          </cell>
          <cell r="AZ3692">
            <v>38288</v>
          </cell>
          <cell r="BA3692">
            <v>38288</v>
          </cell>
          <cell r="BB3692">
            <v>38288</v>
          </cell>
        </row>
        <row r="3693">
          <cell r="AA3693" t="str">
            <v>00</v>
          </cell>
          <cell r="AB3693" t="str">
            <v/>
          </cell>
          <cell r="AC3693" t="str">
            <v>01:33:48</v>
          </cell>
          <cell r="AD3693" t="str">
            <v>FI-BATCH</v>
          </cell>
          <cell r="AE3693" t="str">
            <v>Price Structure 08SLCU1203</v>
          </cell>
          <cell r="AF3693" t="str">
            <v/>
          </cell>
          <cell r="AG3693" t="str">
            <v/>
          </cell>
          <cell r="AH3693" t="str">
            <v>109085591</v>
          </cell>
          <cell r="AI3693" t="str">
            <v>2005</v>
          </cell>
          <cell r="AJ3693" t="str">
            <v/>
          </cell>
          <cell r="AK3693" t="str">
            <v/>
          </cell>
          <cell r="AL3693" t="str">
            <v/>
          </cell>
          <cell r="AM3693" t="str">
            <v/>
          </cell>
          <cell r="AN3693" t="str">
            <v/>
          </cell>
          <cell r="AO3693" t="str">
            <v/>
          </cell>
          <cell r="AP3693" t="str">
            <v/>
          </cell>
          <cell r="AQ3693" t="str">
            <v/>
          </cell>
          <cell r="AR3693" t="str">
            <v>4561500</v>
          </cell>
          <cell r="AS3693" t="str">
            <v>005702</v>
          </cell>
          <cell r="AT3693" t="str">
            <v>301991</v>
          </cell>
          <cell r="AU3693">
            <v>-13.83</v>
          </cell>
          <cell r="AV3693">
            <v>-13.83</v>
          </cell>
          <cell r="AW3693">
            <v>-13.83</v>
          </cell>
          <cell r="AX3693">
            <v>0</v>
          </cell>
          <cell r="AY3693">
            <v>38288</v>
          </cell>
          <cell r="AZ3693">
            <v>38288</v>
          </cell>
          <cell r="BA3693">
            <v>38288</v>
          </cell>
          <cell r="BB3693">
            <v>38288</v>
          </cell>
        </row>
        <row r="3694">
          <cell r="AA3694" t="str">
            <v>00</v>
          </cell>
          <cell r="AB3694" t="str">
            <v/>
          </cell>
          <cell r="AC3694" t="str">
            <v>01:33:48</v>
          </cell>
          <cell r="AD3694" t="str">
            <v>FI-BATCH</v>
          </cell>
          <cell r="AE3694" t="str">
            <v>Price Structure 08APSV10NS</v>
          </cell>
          <cell r="AF3694" t="str">
            <v/>
          </cell>
          <cell r="AG3694" t="str">
            <v/>
          </cell>
          <cell r="AH3694" t="str">
            <v>109085591</v>
          </cell>
          <cell r="AI3694" t="str">
            <v>2005</v>
          </cell>
          <cell r="AJ3694" t="str">
            <v/>
          </cell>
          <cell r="AK3694" t="str">
            <v/>
          </cell>
          <cell r="AL3694" t="str">
            <v/>
          </cell>
          <cell r="AM3694" t="str">
            <v/>
          </cell>
          <cell r="AN3694" t="str">
            <v/>
          </cell>
          <cell r="AO3694" t="str">
            <v/>
          </cell>
          <cell r="AP3694" t="str">
            <v/>
          </cell>
          <cell r="AQ3694" t="str">
            <v/>
          </cell>
          <cell r="AR3694" t="str">
            <v>4561500</v>
          </cell>
          <cell r="AS3694" t="str">
            <v>005702</v>
          </cell>
          <cell r="AT3694" t="str">
            <v>301991</v>
          </cell>
          <cell r="AU3694">
            <v>-4.91</v>
          </cell>
          <cell r="AV3694">
            <v>-4.91</v>
          </cell>
          <cell r="AW3694">
            <v>-4.91</v>
          </cell>
          <cell r="AX3694">
            <v>0</v>
          </cell>
          <cell r="AY3694">
            <v>38288</v>
          </cell>
          <cell r="AZ3694">
            <v>38288</v>
          </cell>
          <cell r="BA3694">
            <v>38288</v>
          </cell>
          <cell r="BB3694">
            <v>38288</v>
          </cell>
        </row>
        <row r="3695">
          <cell r="AA3695" t="str">
            <v>00</v>
          </cell>
          <cell r="AB3695" t="str">
            <v/>
          </cell>
          <cell r="AC3695" t="str">
            <v>01:33:48</v>
          </cell>
          <cell r="AD3695" t="str">
            <v>FI-BATCH</v>
          </cell>
          <cell r="AE3695" t="str">
            <v>Price Structure 08GNSV0023</v>
          </cell>
          <cell r="AF3695" t="str">
            <v/>
          </cell>
          <cell r="AG3695" t="str">
            <v/>
          </cell>
          <cell r="AH3695" t="str">
            <v>109085591</v>
          </cell>
          <cell r="AI3695" t="str">
            <v>2005</v>
          </cell>
          <cell r="AJ3695" t="str">
            <v/>
          </cell>
          <cell r="AK3695" t="str">
            <v/>
          </cell>
          <cell r="AL3695" t="str">
            <v/>
          </cell>
          <cell r="AM3695" t="str">
            <v/>
          </cell>
          <cell r="AN3695" t="str">
            <v/>
          </cell>
          <cell r="AO3695" t="str">
            <v/>
          </cell>
          <cell r="AP3695" t="str">
            <v/>
          </cell>
          <cell r="AQ3695" t="str">
            <v/>
          </cell>
          <cell r="AR3695" t="str">
            <v>4561500</v>
          </cell>
          <cell r="AS3695" t="str">
            <v>005702</v>
          </cell>
          <cell r="AT3695" t="str">
            <v>301991</v>
          </cell>
          <cell r="AU3695">
            <v>-357.76</v>
          </cell>
          <cell r="AV3695">
            <v>-357.76</v>
          </cell>
          <cell r="AW3695">
            <v>-357.76</v>
          </cell>
          <cell r="AX3695">
            <v>0</v>
          </cell>
          <cell r="AY3695">
            <v>38288</v>
          </cell>
          <cell r="AZ3695">
            <v>38288</v>
          </cell>
          <cell r="BA3695">
            <v>38288</v>
          </cell>
          <cell r="BB3695">
            <v>38288</v>
          </cell>
        </row>
        <row r="3696">
          <cell r="AA3696" t="str">
            <v>00</v>
          </cell>
          <cell r="AB3696" t="str">
            <v/>
          </cell>
          <cell r="AC3696" t="str">
            <v>01:33:48</v>
          </cell>
          <cell r="AD3696" t="str">
            <v>FI-BATCH</v>
          </cell>
          <cell r="AE3696" t="str">
            <v>Price Structure 08GNSV0009</v>
          </cell>
          <cell r="AF3696" t="str">
            <v/>
          </cell>
          <cell r="AG3696" t="str">
            <v/>
          </cell>
          <cell r="AH3696" t="str">
            <v>109085591</v>
          </cell>
          <cell r="AI3696" t="str">
            <v>2005</v>
          </cell>
          <cell r="AJ3696" t="str">
            <v/>
          </cell>
          <cell r="AK3696" t="str">
            <v/>
          </cell>
          <cell r="AL3696" t="str">
            <v/>
          </cell>
          <cell r="AM3696" t="str">
            <v/>
          </cell>
          <cell r="AN3696" t="str">
            <v/>
          </cell>
          <cell r="AO3696" t="str">
            <v/>
          </cell>
          <cell r="AP3696" t="str">
            <v/>
          </cell>
          <cell r="AQ3696" t="str">
            <v/>
          </cell>
          <cell r="AR3696" t="str">
            <v>4561500</v>
          </cell>
          <cell r="AS3696" t="str">
            <v>005702</v>
          </cell>
          <cell r="AT3696" t="str">
            <v>301991</v>
          </cell>
          <cell r="AU3696">
            <v>-291.64</v>
          </cell>
          <cell r="AV3696">
            <v>-291.64</v>
          </cell>
          <cell r="AW3696">
            <v>-291.64</v>
          </cell>
          <cell r="AX3696">
            <v>0</v>
          </cell>
          <cell r="AY3696">
            <v>38288</v>
          </cell>
          <cell r="AZ3696">
            <v>38288</v>
          </cell>
          <cell r="BA3696">
            <v>38288</v>
          </cell>
          <cell r="BB3696">
            <v>38288</v>
          </cell>
        </row>
        <row r="3697">
          <cell r="AA3697" t="str">
            <v>00</v>
          </cell>
          <cell r="AB3697" t="str">
            <v/>
          </cell>
          <cell r="AC3697" t="str">
            <v>01:33:48</v>
          </cell>
          <cell r="AD3697" t="str">
            <v>FI-BATCH</v>
          </cell>
          <cell r="AE3697" t="str">
            <v>Price Structure 08GNSV0006</v>
          </cell>
          <cell r="AF3697" t="str">
            <v/>
          </cell>
          <cell r="AG3697" t="str">
            <v/>
          </cell>
          <cell r="AH3697" t="str">
            <v>109085591</v>
          </cell>
          <cell r="AI3697" t="str">
            <v>2005</v>
          </cell>
          <cell r="AJ3697" t="str">
            <v/>
          </cell>
          <cell r="AK3697" t="str">
            <v/>
          </cell>
          <cell r="AL3697" t="str">
            <v/>
          </cell>
          <cell r="AM3697" t="str">
            <v/>
          </cell>
          <cell r="AN3697" t="str">
            <v/>
          </cell>
          <cell r="AO3697" t="str">
            <v/>
          </cell>
          <cell r="AP3697" t="str">
            <v/>
          </cell>
          <cell r="AQ3697" t="str">
            <v/>
          </cell>
          <cell r="AR3697" t="str">
            <v>4561500</v>
          </cell>
          <cell r="AS3697" t="str">
            <v>005702</v>
          </cell>
          <cell r="AT3697" t="str">
            <v>301991</v>
          </cell>
          <cell r="AU3697">
            <v>-1447.52</v>
          </cell>
          <cell r="AV3697">
            <v>-1447.52</v>
          </cell>
          <cell r="AW3697">
            <v>-1447.52</v>
          </cell>
          <cell r="AX3697">
            <v>0</v>
          </cell>
          <cell r="AY3697">
            <v>38288</v>
          </cell>
          <cell r="AZ3697">
            <v>38288</v>
          </cell>
          <cell r="BA3697">
            <v>38288</v>
          </cell>
          <cell r="BB3697">
            <v>38288</v>
          </cell>
        </row>
        <row r="3698">
          <cell r="AA3698" t="str">
            <v>00</v>
          </cell>
          <cell r="AB3698" t="str">
            <v/>
          </cell>
          <cell r="AC3698" t="str">
            <v>01:33:48</v>
          </cell>
          <cell r="AD3698" t="str">
            <v>FI-BATCH</v>
          </cell>
          <cell r="AE3698" t="str">
            <v>Price Structure 08GNSV006A</v>
          </cell>
          <cell r="AF3698" t="str">
            <v/>
          </cell>
          <cell r="AG3698" t="str">
            <v/>
          </cell>
          <cell r="AH3698" t="str">
            <v>109085591</v>
          </cell>
          <cell r="AI3698" t="str">
            <v>2005</v>
          </cell>
          <cell r="AJ3698" t="str">
            <v/>
          </cell>
          <cell r="AK3698" t="str">
            <v/>
          </cell>
          <cell r="AL3698" t="str">
            <v/>
          </cell>
          <cell r="AM3698" t="str">
            <v/>
          </cell>
          <cell r="AN3698" t="str">
            <v/>
          </cell>
          <cell r="AO3698" t="str">
            <v/>
          </cell>
          <cell r="AP3698" t="str">
            <v/>
          </cell>
          <cell r="AQ3698" t="str">
            <v/>
          </cell>
          <cell r="AR3698" t="str">
            <v>4561500</v>
          </cell>
          <cell r="AS3698" t="str">
            <v>005702</v>
          </cell>
          <cell r="AT3698" t="str">
            <v>301991</v>
          </cell>
          <cell r="AU3698">
            <v>-77.290000000000006</v>
          </cell>
          <cell r="AV3698">
            <v>-77.290000000000006</v>
          </cell>
          <cell r="AW3698">
            <v>-77.290000000000006</v>
          </cell>
          <cell r="AX3698">
            <v>0</v>
          </cell>
          <cell r="AY3698">
            <v>38288</v>
          </cell>
          <cell r="AZ3698">
            <v>38288</v>
          </cell>
          <cell r="BA3698">
            <v>38288</v>
          </cell>
          <cell r="BB3698">
            <v>38288</v>
          </cell>
        </row>
        <row r="3699">
          <cell r="AA3699" t="str">
            <v>00</v>
          </cell>
          <cell r="AB3699" t="str">
            <v/>
          </cell>
          <cell r="AC3699" t="str">
            <v>01:33:48</v>
          </cell>
          <cell r="AD3699" t="str">
            <v>FI-BATCH</v>
          </cell>
          <cell r="AE3699" t="str">
            <v>Price Structure 08OALT007N</v>
          </cell>
          <cell r="AF3699" t="str">
            <v/>
          </cell>
          <cell r="AG3699" t="str">
            <v/>
          </cell>
          <cell r="AH3699" t="str">
            <v>109085591</v>
          </cell>
          <cell r="AI3699" t="str">
            <v>2005</v>
          </cell>
          <cell r="AJ3699" t="str">
            <v/>
          </cell>
          <cell r="AK3699" t="str">
            <v/>
          </cell>
          <cell r="AL3699" t="str">
            <v/>
          </cell>
          <cell r="AM3699" t="str">
            <v/>
          </cell>
          <cell r="AN3699" t="str">
            <v/>
          </cell>
          <cell r="AO3699" t="str">
            <v/>
          </cell>
          <cell r="AP3699" t="str">
            <v/>
          </cell>
          <cell r="AQ3699" t="str">
            <v/>
          </cell>
          <cell r="AR3699" t="str">
            <v>4561500</v>
          </cell>
          <cell r="AS3699" t="str">
            <v>005702</v>
          </cell>
          <cell r="AT3699" t="str">
            <v>301991</v>
          </cell>
          <cell r="AU3699">
            <v>-12.77</v>
          </cell>
          <cell r="AV3699">
            <v>-12.77</v>
          </cell>
          <cell r="AW3699">
            <v>-12.77</v>
          </cell>
          <cell r="AX3699">
            <v>0</v>
          </cell>
          <cell r="AY3699">
            <v>38288</v>
          </cell>
          <cell r="AZ3699">
            <v>38288</v>
          </cell>
          <cell r="BA3699">
            <v>38288</v>
          </cell>
          <cell r="BB3699">
            <v>38288</v>
          </cell>
        </row>
        <row r="3700">
          <cell r="AA3700" t="str">
            <v>00</v>
          </cell>
          <cell r="AB3700" t="str">
            <v/>
          </cell>
          <cell r="AC3700" t="str">
            <v>01:33:48</v>
          </cell>
          <cell r="AD3700" t="str">
            <v>FI-BATCH</v>
          </cell>
          <cell r="AE3700" t="str">
            <v>Price Structure 08OALT007R</v>
          </cell>
          <cell r="AF3700" t="str">
            <v/>
          </cell>
          <cell r="AG3700" t="str">
            <v/>
          </cell>
          <cell r="AH3700" t="str">
            <v>109085591</v>
          </cell>
          <cell r="AI3700" t="str">
            <v>2005</v>
          </cell>
          <cell r="AJ3700" t="str">
            <v/>
          </cell>
          <cell r="AK3700" t="str">
            <v/>
          </cell>
          <cell r="AL3700" t="str">
            <v/>
          </cell>
          <cell r="AM3700" t="str">
            <v/>
          </cell>
          <cell r="AN3700" t="str">
            <v/>
          </cell>
          <cell r="AO3700" t="str">
            <v/>
          </cell>
          <cell r="AP3700" t="str">
            <v/>
          </cell>
          <cell r="AQ3700" t="str">
            <v/>
          </cell>
          <cell r="AR3700" t="str">
            <v>4561500</v>
          </cell>
          <cell r="AS3700" t="str">
            <v>005702</v>
          </cell>
          <cell r="AT3700" t="str">
            <v>301991</v>
          </cell>
          <cell r="AU3700">
            <v>-3</v>
          </cell>
          <cell r="AV3700">
            <v>-3</v>
          </cell>
          <cell r="AW3700">
            <v>-3</v>
          </cell>
          <cell r="AX3700">
            <v>0</v>
          </cell>
          <cell r="AY3700">
            <v>38288</v>
          </cell>
          <cell r="AZ3700">
            <v>38288</v>
          </cell>
          <cell r="BA3700">
            <v>38288</v>
          </cell>
          <cell r="BB3700">
            <v>38288</v>
          </cell>
        </row>
        <row r="3701">
          <cell r="AA3701" t="str">
            <v>00</v>
          </cell>
          <cell r="AB3701" t="str">
            <v/>
          </cell>
          <cell r="AC3701" t="str">
            <v>01:33:48</v>
          </cell>
          <cell r="AD3701" t="str">
            <v>FI-BATCH</v>
          </cell>
          <cell r="AE3701" t="str">
            <v>Price Structure 08RESD0001</v>
          </cell>
          <cell r="AF3701" t="str">
            <v/>
          </cell>
          <cell r="AG3701" t="str">
            <v/>
          </cell>
          <cell r="AH3701" t="str">
            <v>109085591</v>
          </cell>
          <cell r="AI3701" t="str">
            <v>2005</v>
          </cell>
          <cell r="AJ3701" t="str">
            <v/>
          </cell>
          <cell r="AK3701" t="str">
            <v/>
          </cell>
          <cell r="AL3701" t="str">
            <v/>
          </cell>
          <cell r="AM3701" t="str">
            <v/>
          </cell>
          <cell r="AN3701" t="str">
            <v/>
          </cell>
          <cell r="AO3701" t="str">
            <v/>
          </cell>
          <cell r="AP3701" t="str">
            <v/>
          </cell>
          <cell r="AQ3701" t="str">
            <v/>
          </cell>
          <cell r="AR3701" t="str">
            <v>4561500</v>
          </cell>
          <cell r="AS3701" t="str">
            <v>005702</v>
          </cell>
          <cell r="AT3701" t="str">
            <v>301991</v>
          </cell>
          <cell r="AU3701">
            <v>-516.04</v>
          </cell>
          <cell r="AV3701">
            <v>-516.04</v>
          </cell>
          <cell r="AW3701">
            <v>-516.04</v>
          </cell>
          <cell r="AX3701">
            <v>0</v>
          </cell>
          <cell r="AY3701">
            <v>38288</v>
          </cell>
          <cell r="AZ3701">
            <v>38288</v>
          </cell>
          <cell r="BA3701">
            <v>38288</v>
          </cell>
          <cell r="BB3701">
            <v>38288</v>
          </cell>
        </row>
        <row r="3702">
          <cell r="AA3702" t="str">
            <v>00</v>
          </cell>
          <cell r="AB3702" t="str">
            <v/>
          </cell>
          <cell r="AC3702" t="str">
            <v>01:33:48</v>
          </cell>
          <cell r="AD3702" t="str">
            <v>FI-BATCH</v>
          </cell>
          <cell r="AE3702" t="str">
            <v>Price Structure 08SLCU1202</v>
          </cell>
          <cell r="AF3702" t="str">
            <v/>
          </cell>
          <cell r="AG3702" t="str">
            <v/>
          </cell>
          <cell r="AH3702" t="str">
            <v>109085591</v>
          </cell>
          <cell r="AI3702" t="str">
            <v>2005</v>
          </cell>
          <cell r="AJ3702" t="str">
            <v/>
          </cell>
          <cell r="AK3702" t="str">
            <v/>
          </cell>
          <cell r="AL3702" t="str">
            <v/>
          </cell>
          <cell r="AM3702" t="str">
            <v/>
          </cell>
          <cell r="AN3702" t="str">
            <v/>
          </cell>
          <cell r="AO3702" t="str">
            <v/>
          </cell>
          <cell r="AP3702" t="str">
            <v/>
          </cell>
          <cell r="AQ3702" t="str">
            <v/>
          </cell>
          <cell r="AR3702" t="str">
            <v>4561500</v>
          </cell>
          <cell r="AS3702" t="str">
            <v>005702</v>
          </cell>
          <cell r="AT3702" t="str">
            <v>301991</v>
          </cell>
          <cell r="AU3702">
            <v>-0.17</v>
          </cell>
          <cell r="AV3702">
            <v>-0.17</v>
          </cell>
          <cell r="AW3702">
            <v>-0.17</v>
          </cell>
          <cell r="AX3702">
            <v>0</v>
          </cell>
          <cell r="AY3702">
            <v>38288</v>
          </cell>
          <cell r="AZ3702">
            <v>38288</v>
          </cell>
          <cell r="BA3702">
            <v>38288</v>
          </cell>
          <cell r="BB3702">
            <v>38288</v>
          </cell>
        </row>
        <row r="3703">
          <cell r="AA3703" t="str">
            <v>00</v>
          </cell>
          <cell r="AB3703" t="str">
            <v/>
          </cell>
          <cell r="AC3703" t="str">
            <v>01:33:48</v>
          </cell>
          <cell r="AD3703" t="str">
            <v>FI-BATCH</v>
          </cell>
          <cell r="AE3703" t="str">
            <v>Price Structure 08SLCO0011</v>
          </cell>
          <cell r="AF3703" t="str">
            <v/>
          </cell>
          <cell r="AG3703" t="str">
            <v/>
          </cell>
          <cell r="AH3703" t="str">
            <v>109085591</v>
          </cell>
          <cell r="AI3703" t="str">
            <v>2005</v>
          </cell>
          <cell r="AJ3703" t="str">
            <v/>
          </cell>
          <cell r="AK3703" t="str">
            <v/>
          </cell>
          <cell r="AL3703" t="str">
            <v/>
          </cell>
          <cell r="AM3703" t="str">
            <v/>
          </cell>
          <cell r="AN3703" t="str">
            <v/>
          </cell>
          <cell r="AO3703" t="str">
            <v/>
          </cell>
          <cell r="AP3703" t="str">
            <v/>
          </cell>
          <cell r="AQ3703" t="str">
            <v/>
          </cell>
          <cell r="AR3703" t="str">
            <v>4561500</v>
          </cell>
          <cell r="AS3703" t="str">
            <v>005702</v>
          </cell>
          <cell r="AT3703" t="str">
            <v>301991</v>
          </cell>
          <cell r="AU3703">
            <v>-184.55</v>
          </cell>
          <cell r="AV3703">
            <v>-184.55</v>
          </cell>
          <cell r="AW3703">
            <v>-184.55</v>
          </cell>
          <cell r="AX3703">
            <v>0</v>
          </cell>
          <cell r="AY3703">
            <v>38288</v>
          </cell>
          <cell r="AZ3703">
            <v>38288</v>
          </cell>
          <cell r="BA3703">
            <v>38288</v>
          </cell>
          <cell r="BB3703">
            <v>38288</v>
          </cell>
        </row>
        <row r="3704">
          <cell r="AA3704" t="str">
            <v>00</v>
          </cell>
          <cell r="AB3704" t="str">
            <v/>
          </cell>
          <cell r="AC3704" t="str">
            <v>01:33:58</v>
          </cell>
          <cell r="AD3704" t="str">
            <v>FI-BATCH</v>
          </cell>
          <cell r="AE3704" t="str">
            <v>Price Structure 08GNSV0006</v>
          </cell>
          <cell r="AF3704" t="str">
            <v/>
          </cell>
          <cell r="AG3704" t="str">
            <v/>
          </cell>
          <cell r="AH3704" t="str">
            <v>109085592</v>
          </cell>
          <cell r="AI3704" t="str">
            <v>2005</v>
          </cell>
          <cell r="AJ3704" t="str">
            <v/>
          </cell>
          <cell r="AK3704" t="str">
            <v/>
          </cell>
          <cell r="AL3704" t="str">
            <v/>
          </cell>
          <cell r="AM3704" t="str">
            <v/>
          </cell>
          <cell r="AN3704" t="str">
            <v/>
          </cell>
          <cell r="AO3704" t="str">
            <v/>
          </cell>
          <cell r="AP3704" t="str">
            <v/>
          </cell>
          <cell r="AQ3704" t="str">
            <v/>
          </cell>
          <cell r="AR3704" t="str">
            <v>4561500</v>
          </cell>
          <cell r="AS3704" t="str">
            <v>005402</v>
          </cell>
          <cell r="AT3704" t="str">
            <v>301991</v>
          </cell>
          <cell r="AU3704">
            <v>-7887.94</v>
          </cell>
          <cell r="AV3704">
            <v>-7887.94</v>
          </cell>
          <cell r="AW3704">
            <v>-7887.94</v>
          </cell>
          <cell r="AX3704">
            <v>0</v>
          </cell>
          <cell r="AY3704">
            <v>38288</v>
          </cell>
          <cell r="AZ3704">
            <v>38288</v>
          </cell>
          <cell r="BA3704">
            <v>38288</v>
          </cell>
          <cell r="BB3704">
            <v>38288</v>
          </cell>
        </row>
        <row r="3705">
          <cell r="AA3705" t="str">
            <v>00</v>
          </cell>
          <cell r="AB3705" t="str">
            <v/>
          </cell>
          <cell r="AC3705" t="str">
            <v>01:33:58</v>
          </cell>
          <cell r="AD3705" t="str">
            <v>FI-BATCH</v>
          </cell>
          <cell r="AE3705" t="str">
            <v>Price Structure 08APSV10NS</v>
          </cell>
          <cell r="AF3705" t="str">
            <v/>
          </cell>
          <cell r="AG3705" t="str">
            <v/>
          </cell>
          <cell r="AH3705" t="str">
            <v>109085592</v>
          </cell>
          <cell r="AI3705" t="str">
            <v>2005</v>
          </cell>
          <cell r="AJ3705" t="str">
            <v/>
          </cell>
          <cell r="AK3705" t="str">
            <v/>
          </cell>
          <cell r="AL3705" t="str">
            <v/>
          </cell>
          <cell r="AM3705" t="str">
            <v/>
          </cell>
          <cell r="AN3705" t="str">
            <v/>
          </cell>
          <cell r="AO3705" t="str">
            <v/>
          </cell>
          <cell r="AP3705" t="str">
            <v/>
          </cell>
          <cell r="AQ3705" t="str">
            <v/>
          </cell>
          <cell r="AR3705" t="str">
            <v>4561500</v>
          </cell>
          <cell r="AS3705" t="str">
            <v>005402</v>
          </cell>
          <cell r="AT3705" t="str">
            <v>301991</v>
          </cell>
          <cell r="AU3705">
            <v>-0.09</v>
          </cell>
          <cell r="AV3705">
            <v>-0.09</v>
          </cell>
          <cell r="AW3705">
            <v>-0.09</v>
          </cell>
          <cell r="AX3705">
            <v>0</v>
          </cell>
          <cell r="AY3705">
            <v>38288</v>
          </cell>
          <cell r="AZ3705">
            <v>38288</v>
          </cell>
          <cell r="BA3705">
            <v>38288</v>
          </cell>
          <cell r="BB3705">
            <v>38288</v>
          </cell>
        </row>
        <row r="3706">
          <cell r="AA3706" t="str">
            <v>00</v>
          </cell>
          <cell r="AB3706" t="str">
            <v/>
          </cell>
          <cell r="AC3706" t="str">
            <v>01:33:58</v>
          </cell>
          <cell r="AD3706" t="str">
            <v>FI-BATCH</v>
          </cell>
          <cell r="AE3706" t="str">
            <v>Price Structure 08APSV0010</v>
          </cell>
          <cell r="AF3706" t="str">
            <v/>
          </cell>
          <cell r="AG3706" t="str">
            <v/>
          </cell>
          <cell r="AH3706" t="str">
            <v>109085592</v>
          </cell>
          <cell r="AI3706" t="str">
            <v>2005</v>
          </cell>
          <cell r="AJ3706" t="str">
            <v/>
          </cell>
          <cell r="AK3706" t="str">
            <v/>
          </cell>
          <cell r="AL3706" t="str">
            <v/>
          </cell>
          <cell r="AM3706" t="str">
            <v/>
          </cell>
          <cell r="AN3706" t="str">
            <v/>
          </cell>
          <cell r="AO3706" t="str">
            <v/>
          </cell>
          <cell r="AP3706" t="str">
            <v/>
          </cell>
          <cell r="AQ3706" t="str">
            <v/>
          </cell>
          <cell r="AR3706" t="str">
            <v>4561500</v>
          </cell>
          <cell r="AS3706" t="str">
            <v>005402</v>
          </cell>
          <cell r="AT3706" t="str">
            <v>301991</v>
          </cell>
          <cell r="AU3706">
            <v>-56.58</v>
          </cell>
          <cell r="AV3706">
            <v>-56.58</v>
          </cell>
          <cell r="AW3706">
            <v>-56.58</v>
          </cell>
          <cell r="AX3706">
            <v>0</v>
          </cell>
          <cell r="AY3706">
            <v>38288</v>
          </cell>
          <cell r="AZ3706">
            <v>38288</v>
          </cell>
          <cell r="BA3706">
            <v>38288</v>
          </cell>
          <cell r="BB3706">
            <v>38288</v>
          </cell>
        </row>
        <row r="3707">
          <cell r="AA3707" t="str">
            <v>00</v>
          </cell>
          <cell r="AB3707" t="str">
            <v/>
          </cell>
          <cell r="AC3707" t="str">
            <v>01:33:58</v>
          </cell>
          <cell r="AD3707" t="str">
            <v>FI-BATCH</v>
          </cell>
          <cell r="AE3707" t="str">
            <v>Price Structure 08RESD0002</v>
          </cell>
          <cell r="AF3707" t="str">
            <v/>
          </cell>
          <cell r="AG3707" t="str">
            <v/>
          </cell>
          <cell r="AH3707" t="str">
            <v>109085592</v>
          </cell>
          <cell r="AI3707" t="str">
            <v>2005</v>
          </cell>
          <cell r="AJ3707" t="str">
            <v/>
          </cell>
          <cell r="AK3707" t="str">
            <v/>
          </cell>
          <cell r="AL3707" t="str">
            <v/>
          </cell>
          <cell r="AM3707" t="str">
            <v/>
          </cell>
          <cell r="AN3707" t="str">
            <v/>
          </cell>
          <cell r="AO3707" t="str">
            <v/>
          </cell>
          <cell r="AP3707" t="str">
            <v/>
          </cell>
          <cell r="AQ3707" t="str">
            <v/>
          </cell>
          <cell r="AR3707" t="str">
            <v>4561500</v>
          </cell>
          <cell r="AS3707" t="str">
            <v>005402</v>
          </cell>
          <cell r="AT3707" t="str">
            <v>301991</v>
          </cell>
          <cell r="AU3707">
            <v>-4.54</v>
          </cell>
          <cell r="AV3707">
            <v>-4.54</v>
          </cell>
          <cell r="AW3707">
            <v>-4.54</v>
          </cell>
          <cell r="AX3707">
            <v>0</v>
          </cell>
          <cell r="AY3707">
            <v>38288</v>
          </cell>
          <cell r="AZ3707">
            <v>38288</v>
          </cell>
          <cell r="BA3707">
            <v>38288</v>
          </cell>
          <cell r="BB3707">
            <v>38288</v>
          </cell>
        </row>
        <row r="3708">
          <cell r="AA3708" t="str">
            <v>00</v>
          </cell>
          <cell r="AB3708" t="str">
            <v/>
          </cell>
          <cell r="AC3708" t="str">
            <v>01:33:58</v>
          </cell>
          <cell r="AD3708" t="str">
            <v>FI-BATCH</v>
          </cell>
          <cell r="AE3708" t="str">
            <v>Price Structure 08SLCU1203</v>
          </cell>
          <cell r="AF3708" t="str">
            <v/>
          </cell>
          <cell r="AG3708" t="str">
            <v/>
          </cell>
          <cell r="AH3708" t="str">
            <v>109085592</v>
          </cell>
          <cell r="AI3708" t="str">
            <v>2005</v>
          </cell>
          <cell r="AJ3708" t="str">
            <v/>
          </cell>
          <cell r="AK3708" t="str">
            <v/>
          </cell>
          <cell r="AL3708" t="str">
            <v/>
          </cell>
          <cell r="AM3708" t="str">
            <v/>
          </cell>
          <cell r="AN3708" t="str">
            <v/>
          </cell>
          <cell r="AO3708" t="str">
            <v/>
          </cell>
          <cell r="AP3708" t="str">
            <v/>
          </cell>
          <cell r="AQ3708" t="str">
            <v/>
          </cell>
          <cell r="AR3708" t="str">
            <v>4561500</v>
          </cell>
          <cell r="AS3708" t="str">
            <v>005402</v>
          </cell>
          <cell r="AT3708" t="str">
            <v>301991</v>
          </cell>
          <cell r="AU3708">
            <v>-81.13</v>
          </cell>
          <cell r="AV3708">
            <v>-81.13</v>
          </cell>
          <cell r="AW3708">
            <v>-81.13</v>
          </cell>
          <cell r="AX3708">
            <v>0</v>
          </cell>
          <cell r="AY3708">
            <v>38288</v>
          </cell>
          <cell r="AZ3708">
            <v>38288</v>
          </cell>
          <cell r="BA3708">
            <v>38288</v>
          </cell>
          <cell r="BB3708">
            <v>38288</v>
          </cell>
        </row>
        <row r="3709">
          <cell r="AA3709" t="str">
            <v>00</v>
          </cell>
          <cell r="AB3709" t="str">
            <v/>
          </cell>
          <cell r="AC3709" t="str">
            <v>01:33:58</v>
          </cell>
          <cell r="AD3709" t="str">
            <v>FI-BATCH</v>
          </cell>
          <cell r="AE3709" t="str">
            <v>Price Structure 08SLCU1202</v>
          </cell>
          <cell r="AF3709" t="str">
            <v/>
          </cell>
          <cell r="AG3709" t="str">
            <v/>
          </cell>
          <cell r="AH3709" t="str">
            <v>109085592</v>
          </cell>
          <cell r="AI3709" t="str">
            <v>2005</v>
          </cell>
          <cell r="AJ3709" t="str">
            <v/>
          </cell>
          <cell r="AK3709" t="str">
            <v/>
          </cell>
          <cell r="AL3709" t="str">
            <v/>
          </cell>
          <cell r="AM3709" t="str">
            <v/>
          </cell>
          <cell r="AN3709" t="str">
            <v/>
          </cell>
          <cell r="AO3709" t="str">
            <v/>
          </cell>
          <cell r="AP3709" t="str">
            <v/>
          </cell>
          <cell r="AQ3709" t="str">
            <v/>
          </cell>
          <cell r="AR3709" t="str">
            <v>4561500</v>
          </cell>
          <cell r="AS3709" t="str">
            <v>005402</v>
          </cell>
          <cell r="AT3709" t="str">
            <v>301991</v>
          </cell>
          <cell r="AU3709">
            <v>-22</v>
          </cell>
          <cell r="AV3709">
            <v>-22</v>
          </cell>
          <cell r="AW3709">
            <v>-22</v>
          </cell>
          <cell r="AX3709">
            <v>0</v>
          </cell>
          <cell r="AY3709">
            <v>38288</v>
          </cell>
          <cell r="AZ3709">
            <v>38288</v>
          </cell>
          <cell r="BA3709">
            <v>38288</v>
          </cell>
          <cell r="BB3709">
            <v>38288</v>
          </cell>
        </row>
        <row r="3710">
          <cell r="AA3710" t="str">
            <v>00</v>
          </cell>
          <cell r="AB3710" t="str">
            <v/>
          </cell>
          <cell r="AC3710" t="str">
            <v>01:33:58</v>
          </cell>
          <cell r="AD3710" t="str">
            <v>FI-BATCH</v>
          </cell>
          <cell r="AE3710" t="str">
            <v>Price Structure 08SLCO0011</v>
          </cell>
          <cell r="AF3710" t="str">
            <v/>
          </cell>
          <cell r="AG3710" t="str">
            <v/>
          </cell>
          <cell r="AH3710" t="str">
            <v>109085592</v>
          </cell>
          <cell r="AI3710" t="str">
            <v>2005</v>
          </cell>
          <cell r="AJ3710" t="str">
            <v/>
          </cell>
          <cell r="AK3710" t="str">
            <v/>
          </cell>
          <cell r="AL3710" t="str">
            <v/>
          </cell>
          <cell r="AM3710" t="str">
            <v/>
          </cell>
          <cell r="AN3710" t="str">
            <v/>
          </cell>
          <cell r="AO3710" t="str">
            <v/>
          </cell>
          <cell r="AP3710" t="str">
            <v/>
          </cell>
          <cell r="AQ3710" t="str">
            <v/>
          </cell>
          <cell r="AR3710" t="str">
            <v>4561500</v>
          </cell>
          <cell r="AS3710" t="str">
            <v>005402</v>
          </cell>
          <cell r="AT3710" t="str">
            <v>301991</v>
          </cell>
          <cell r="AU3710">
            <v>-49.83</v>
          </cell>
          <cell r="AV3710">
            <v>-49.83</v>
          </cell>
          <cell r="AW3710">
            <v>-49.83</v>
          </cell>
          <cell r="AX3710">
            <v>0</v>
          </cell>
          <cell r="AY3710">
            <v>38288</v>
          </cell>
          <cell r="AZ3710">
            <v>38288</v>
          </cell>
          <cell r="BA3710">
            <v>38288</v>
          </cell>
          <cell r="BB3710">
            <v>38288</v>
          </cell>
        </row>
        <row r="3711">
          <cell r="AA3711" t="str">
            <v>00</v>
          </cell>
          <cell r="AB3711" t="str">
            <v/>
          </cell>
          <cell r="AC3711" t="str">
            <v>01:33:58</v>
          </cell>
          <cell r="AD3711" t="str">
            <v>FI-BATCH</v>
          </cell>
          <cell r="AE3711" t="str">
            <v>Price Structure 08RESD0003</v>
          </cell>
          <cell r="AF3711" t="str">
            <v/>
          </cell>
          <cell r="AG3711" t="str">
            <v/>
          </cell>
          <cell r="AH3711" t="str">
            <v>109085592</v>
          </cell>
          <cell r="AI3711" t="str">
            <v>2005</v>
          </cell>
          <cell r="AJ3711" t="str">
            <v/>
          </cell>
          <cell r="AK3711" t="str">
            <v/>
          </cell>
          <cell r="AL3711" t="str">
            <v/>
          </cell>
          <cell r="AM3711" t="str">
            <v/>
          </cell>
          <cell r="AN3711" t="str">
            <v/>
          </cell>
          <cell r="AO3711" t="str">
            <v/>
          </cell>
          <cell r="AP3711" t="str">
            <v/>
          </cell>
          <cell r="AQ3711" t="str">
            <v/>
          </cell>
          <cell r="AR3711" t="str">
            <v>4561500</v>
          </cell>
          <cell r="AS3711" t="str">
            <v>005402</v>
          </cell>
          <cell r="AT3711" t="str">
            <v>301991</v>
          </cell>
          <cell r="AU3711">
            <v>-8.17</v>
          </cell>
          <cell r="AV3711">
            <v>-8.17</v>
          </cell>
          <cell r="AW3711">
            <v>-8.17</v>
          </cell>
          <cell r="AX3711">
            <v>0</v>
          </cell>
          <cell r="AY3711">
            <v>38288</v>
          </cell>
          <cell r="AZ3711">
            <v>38288</v>
          </cell>
          <cell r="BA3711">
            <v>38288</v>
          </cell>
          <cell r="BB3711">
            <v>38288</v>
          </cell>
        </row>
        <row r="3712">
          <cell r="AA3712" t="str">
            <v>00</v>
          </cell>
          <cell r="AB3712" t="str">
            <v/>
          </cell>
          <cell r="AC3712" t="str">
            <v>01:33:58</v>
          </cell>
          <cell r="AD3712" t="str">
            <v>FI-BATCH</v>
          </cell>
          <cell r="AE3712" t="str">
            <v>Price Structure 08GNSV006B</v>
          </cell>
          <cell r="AF3712" t="str">
            <v/>
          </cell>
          <cell r="AG3712" t="str">
            <v/>
          </cell>
          <cell r="AH3712" t="str">
            <v>109085592</v>
          </cell>
          <cell r="AI3712" t="str">
            <v>2005</v>
          </cell>
          <cell r="AJ3712" t="str">
            <v/>
          </cell>
          <cell r="AK3712" t="str">
            <v/>
          </cell>
          <cell r="AL3712" t="str">
            <v/>
          </cell>
          <cell r="AM3712" t="str">
            <v/>
          </cell>
          <cell r="AN3712" t="str">
            <v/>
          </cell>
          <cell r="AO3712" t="str">
            <v/>
          </cell>
          <cell r="AP3712" t="str">
            <v/>
          </cell>
          <cell r="AQ3712" t="str">
            <v/>
          </cell>
          <cell r="AR3712" t="str">
            <v>4561500</v>
          </cell>
          <cell r="AS3712" t="str">
            <v>005402</v>
          </cell>
          <cell r="AT3712" t="str">
            <v>301991</v>
          </cell>
          <cell r="AU3712">
            <v>-8</v>
          </cell>
          <cell r="AV3712">
            <v>-8</v>
          </cell>
          <cell r="AW3712">
            <v>-8</v>
          </cell>
          <cell r="AX3712">
            <v>0</v>
          </cell>
          <cell r="AY3712">
            <v>38288</v>
          </cell>
          <cell r="AZ3712">
            <v>38288</v>
          </cell>
          <cell r="BA3712">
            <v>38288</v>
          </cell>
          <cell r="BB3712">
            <v>38288</v>
          </cell>
        </row>
        <row r="3713">
          <cell r="AA3713" t="str">
            <v>00</v>
          </cell>
          <cell r="AB3713" t="str">
            <v/>
          </cell>
          <cell r="AC3713" t="str">
            <v>01:33:58</v>
          </cell>
          <cell r="AD3713" t="str">
            <v>FI-BATCH</v>
          </cell>
          <cell r="AE3713" t="str">
            <v>Price Structure 08GNSV006A</v>
          </cell>
          <cell r="AF3713" t="str">
            <v/>
          </cell>
          <cell r="AG3713" t="str">
            <v/>
          </cell>
          <cell r="AH3713" t="str">
            <v>109085592</v>
          </cell>
          <cell r="AI3713" t="str">
            <v>2005</v>
          </cell>
          <cell r="AJ3713" t="str">
            <v/>
          </cell>
          <cell r="AK3713" t="str">
            <v/>
          </cell>
          <cell r="AL3713" t="str">
            <v/>
          </cell>
          <cell r="AM3713" t="str">
            <v/>
          </cell>
          <cell r="AN3713" t="str">
            <v/>
          </cell>
          <cell r="AO3713" t="str">
            <v/>
          </cell>
          <cell r="AP3713" t="str">
            <v/>
          </cell>
          <cell r="AQ3713" t="str">
            <v/>
          </cell>
          <cell r="AR3713" t="str">
            <v>4561500</v>
          </cell>
          <cell r="AS3713" t="str">
            <v>005402</v>
          </cell>
          <cell r="AT3713" t="str">
            <v>301991</v>
          </cell>
          <cell r="AU3713">
            <v>-805.94</v>
          </cell>
          <cell r="AV3713">
            <v>-805.94</v>
          </cell>
          <cell r="AW3713">
            <v>-805.94</v>
          </cell>
          <cell r="AX3713">
            <v>0</v>
          </cell>
          <cell r="AY3713">
            <v>38288</v>
          </cell>
          <cell r="AZ3713">
            <v>38288</v>
          </cell>
          <cell r="BA3713">
            <v>38288</v>
          </cell>
          <cell r="BB3713">
            <v>38288</v>
          </cell>
        </row>
        <row r="3714">
          <cell r="AA3714" t="str">
            <v>00</v>
          </cell>
          <cell r="AB3714" t="str">
            <v/>
          </cell>
          <cell r="AC3714" t="str">
            <v>01:33:58</v>
          </cell>
          <cell r="AD3714" t="str">
            <v>FI-BATCH</v>
          </cell>
          <cell r="AE3714" t="str">
            <v>Price Structure 08GNSV023F</v>
          </cell>
          <cell r="AF3714" t="str">
            <v/>
          </cell>
          <cell r="AG3714" t="str">
            <v/>
          </cell>
          <cell r="AH3714" t="str">
            <v>109085592</v>
          </cell>
          <cell r="AI3714" t="str">
            <v>2005</v>
          </cell>
          <cell r="AJ3714" t="str">
            <v/>
          </cell>
          <cell r="AK3714" t="str">
            <v/>
          </cell>
          <cell r="AL3714" t="str">
            <v/>
          </cell>
          <cell r="AM3714" t="str">
            <v/>
          </cell>
          <cell r="AN3714" t="str">
            <v/>
          </cell>
          <cell r="AO3714" t="str">
            <v/>
          </cell>
          <cell r="AP3714" t="str">
            <v/>
          </cell>
          <cell r="AQ3714" t="str">
            <v/>
          </cell>
          <cell r="AR3714" t="str">
            <v>4561500</v>
          </cell>
          <cell r="AS3714" t="str">
            <v>005402</v>
          </cell>
          <cell r="AT3714" t="str">
            <v>301991</v>
          </cell>
          <cell r="AU3714">
            <v>-5.32</v>
          </cell>
          <cell r="AV3714">
            <v>-5.32</v>
          </cell>
          <cell r="AW3714">
            <v>-5.32</v>
          </cell>
          <cell r="AX3714">
            <v>0</v>
          </cell>
          <cell r="AY3714">
            <v>38288</v>
          </cell>
          <cell r="AZ3714">
            <v>38288</v>
          </cell>
          <cell r="BA3714">
            <v>38288</v>
          </cell>
          <cell r="BB3714">
            <v>38288</v>
          </cell>
        </row>
        <row r="3715">
          <cell r="AA3715" t="str">
            <v>00</v>
          </cell>
          <cell r="AB3715" t="str">
            <v/>
          </cell>
          <cell r="AC3715" t="str">
            <v>01:33:58</v>
          </cell>
          <cell r="AD3715" t="str">
            <v>FI-BATCH</v>
          </cell>
          <cell r="AE3715" t="str">
            <v>Price Structure 08RESD0001</v>
          </cell>
          <cell r="AF3715" t="str">
            <v/>
          </cell>
          <cell r="AG3715" t="str">
            <v/>
          </cell>
          <cell r="AH3715" t="str">
            <v>109085592</v>
          </cell>
          <cell r="AI3715" t="str">
            <v>2005</v>
          </cell>
          <cell r="AJ3715" t="str">
            <v/>
          </cell>
          <cell r="AK3715" t="str">
            <v/>
          </cell>
          <cell r="AL3715" t="str">
            <v/>
          </cell>
          <cell r="AM3715" t="str">
            <v/>
          </cell>
          <cell r="AN3715" t="str">
            <v/>
          </cell>
          <cell r="AO3715" t="str">
            <v/>
          </cell>
          <cell r="AP3715" t="str">
            <v/>
          </cell>
          <cell r="AQ3715" t="str">
            <v/>
          </cell>
          <cell r="AR3715" t="str">
            <v>4561500</v>
          </cell>
          <cell r="AS3715" t="str">
            <v>005402</v>
          </cell>
          <cell r="AT3715" t="str">
            <v>301991</v>
          </cell>
          <cell r="AU3715">
            <v>-5027.63</v>
          </cell>
          <cell r="AV3715">
            <v>-5027.63</v>
          </cell>
          <cell r="AW3715">
            <v>-5027.63</v>
          </cell>
          <cell r="AX3715">
            <v>0</v>
          </cell>
          <cell r="AY3715">
            <v>38288</v>
          </cell>
          <cell r="AZ3715">
            <v>38288</v>
          </cell>
          <cell r="BA3715">
            <v>38288</v>
          </cell>
          <cell r="BB3715">
            <v>38288</v>
          </cell>
        </row>
        <row r="3716">
          <cell r="AA3716" t="str">
            <v>00</v>
          </cell>
          <cell r="AB3716" t="str">
            <v/>
          </cell>
          <cell r="AC3716" t="str">
            <v>01:33:58</v>
          </cell>
          <cell r="AD3716" t="str">
            <v>FI-BATCH</v>
          </cell>
          <cell r="AE3716" t="str">
            <v>Price Structure 08OALT007R</v>
          </cell>
          <cell r="AF3716" t="str">
            <v/>
          </cell>
          <cell r="AG3716" t="str">
            <v/>
          </cell>
          <cell r="AH3716" t="str">
            <v>109085592</v>
          </cell>
          <cell r="AI3716" t="str">
            <v>2005</v>
          </cell>
          <cell r="AJ3716" t="str">
            <v/>
          </cell>
          <cell r="AK3716" t="str">
            <v/>
          </cell>
          <cell r="AL3716" t="str">
            <v/>
          </cell>
          <cell r="AM3716" t="str">
            <v/>
          </cell>
          <cell r="AN3716" t="str">
            <v/>
          </cell>
          <cell r="AO3716" t="str">
            <v/>
          </cell>
          <cell r="AP3716" t="str">
            <v/>
          </cell>
          <cell r="AQ3716" t="str">
            <v/>
          </cell>
          <cell r="AR3716" t="str">
            <v>4561500</v>
          </cell>
          <cell r="AS3716" t="str">
            <v>005402</v>
          </cell>
          <cell r="AT3716" t="str">
            <v>301991</v>
          </cell>
          <cell r="AU3716">
            <v>-2.5299999999999998</v>
          </cell>
          <cell r="AV3716">
            <v>-2.5299999999999998</v>
          </cell>
          <cell r="AW3716">
            <v>-2.5299999999999998</v>
          </cell>
          <cell r="AX3716">
            <v>0</v>
          </cell>
          <cell r="AY3716">
            <v>38288</v>
          </cell>
          <cell r="AZ3716">
            <v>38288</v>
          </cell>
          <cell r="BA3716">
            <v>38288</v>
          </cell>
          <cell r="BB3716">
            <v>38288</v>
          </cell>
        </row>
        <row r="3717">
          <cell r="AA3717" t="str">
            <v>00</v>
          </cell>
          <cell r="AB3717" t="str">
            <v/>
          </cell>
          <cell r="AC3717" t="str">
            <v>01:33:58</v>
          </cell>
          <cell r="AD3717" t="str">
            <v>FI-BATCH</v>
          </cell>
          <cell r="AE3717" t="str">
            <v>Price Structure 08OALT007N</v>
          </cell>
          <cell r="AF3717" t="str">
            <v/>
          </cell>
          <cell r="AG3717" t="str">
            <v/>
          </cell>
          <cell r="AH3717" t="str">
            <v>109085592</v>
          </cell>
          <cell r="AI3717" t="str">
            <v>2005</v>
          </cell>
          <cell r="AJ3717" t="str">
            <v/>
          </cell>
          <cell r="AK3717" t="str">
            <v/>
          </cell>
          <cell r="AL3717" t="str">
            <v/>
          </cell>
          <cell r="AM3717" t="str">
            <v/>
          </cell>
          <cell r="AN3717" t="str">
            <v/>
          </cell>
          <cell r="AO3717" t="str">
            <v/>
          </cell>
          <cell r="AP3717" t="str">
            <v/>
          </cell>
          <cell r="AQ3717" t="str">
            <v/>
          </cell>
          <cell r="AR3717" t="str">
            <v>4561500</v>
          </cell>
          <cell r="AS3717" t="str">
            <v>005402</v>
          </cell>
          <cell r="AT3717" t="str">
            <v>301991</v>
          </cell>
          <cell r="AU3717">
            <v>-28.28</v>
          </cell>
          <cell r="AV3717">
            <v>-28.28</v>
          </cell>
          <cell r="AW3717">
            <v>-28.28</v>
          </cell>
          <cell r="AX3717">
            <v>0</v>
          </cell>
          <cell r="AY3717">
            <v>38288</v>
          </cell>
          <cell r="AZ3717">
            <v>38288</v>
          </cell>
          <cell r="BA3717">
            <v>38288</v>
          </cell>
          <cell r="BB3717">
            <v>38288</v>
          </cell>
        </row>
        <row r="3718">
          <cell r="AA3718" t="str">
            <v>00</v>
          </cell>
          <cell r="AB3718" t="str">
            <v/>
          </cell>
          <cell r="AC3718" t="str">
            <v>01:33:58</v>
          </cell>
          <cell r="AD3718" t="str">
            <v>FI-BATCH</v>
          </cell>
          <cell r="AE3718" t="str">
            <v>Price Structure 08GNSV06MN</v>
          </cell>
          <cell r="AF3718" t="str">
            <v/>
          </cell>
          <cell r="AG3718" t="str">
            <v/>
          </cell>
          <cell r="AH3718" t="str">
            <v>109085592</v>
          </cell>
          <cell r="AI3718" t="str">
            <v>2005</v>
          </cell>
          <cell r="AJ3718" t="str">
            <v/>
          </cell>
          <cell r="AK3718" t="str">
            <v/>
          </cell>
          <cell r="AL3718" t="str">
            <v/>
          </cell>
          <cell r="AM3718" t="str">
            <v/>
          </cell>
          <cell r="AN3718" t="str">
            <v/>
          </cell>
          <cell r="AO3718" t="str">
            <v/>
          </cell>
          <cell r="AP3718" t="str">
            <v/>
          </cell>
          <cell r="AQ3718" t="str">
            <v/>
          </cell>
          <cell r="AR3718" t="str">
            <v>4561500</v>
          </cell>
          <cell r="AS3718" t="str">
            <v>005402</v>
          </cell>
          <cell r="AT3718" t="str">
            <v>301991</v>
          </cell>
          <cell r="AU3718">
            <v>-44.14</v>
          </cell>
          <cell r="AV3718">
            <v>-44.14</v>
          </cell>
          <cell r="AW3718">
            <v>-44.14</v>
          </cell>
          <cell r="AX3718">
            <v>0</v>
          </cell>
          <cell r="AY3718">
            <v>38288</v>
          </cell>
          <cell r="AZ3718">
            <v>38288</v>
          </cell>
          <cell r="BA3718">
            <v>38288</v>
          </cell>
          <cell r="BB3718">
            <v>38288</v>
          </cell>
        </row>
        <row r="3719">
          <cell r="AA3719" t="str">
            <v>00</v>
          </cell>
          <cell r="AB3719" t="str">
            <v/>
          </cell>
          <cell r="AC3719" t="str">
            <v>01:33:58</v>
          </cell>
          <cell r="AD3719" t="str">
            <v>FI-BATCH</v>
          </cell>
          <cell r="AE3719" t="str">
            <v>Price Structure 08SLD13MS2</v>
          </cell>
          <cell r="AF3719" t="str">
            <v/>
          </cell>
          <cell r="AG3719" t="str">
            <v/>
          </cell>
          <cell r="AH3719" t="str">
            <v>109085592</v>
          </cell>
          <cell r="AI3719" t="str">
            <v>2005</v>
          </cell>
          <cell r="AJ3719" t="str">
            <v/>
          </cell>
          <cell r="AK3719" t="str">
            <v/>
          </cell>
          <cell r="AL3719" t="str">
            <v/>
          </cell>
          <cell r="AM3719" t="str">
            <v/>
          </cell>
          <cell r="AN3719" t="str">
            <v/>
          </cell>
          <cell r="AO3719" t="str">
            <v/>
          </cell>
          <cell r="AP3719" t="str">
            <v/>
          </cell>
          <cell r="AQ3719" t="str">
            <v/>
          </cell>
          <cell r="AR3719" t="str">
            <v>4561500</v>
          </cell>
          <cell r="AS3719" t="str">
            <v>005402</v>
          </cell>
          <cell r="AT3719" t="str">
            <v>301991</v>
          </cell>
          <cell r="AU3719">
            <v>-12.34</v>
          </cell>
          <cell r="AV3719">
            <v>-12.34</v>
          </cell>
          <cell r="AW3719">
            <v>-12.34</v>
          </cell>
          <cell r="AX3719">
            <v>0</v>
          </cell>
          <cell r="AY3719">
            <v>38288</v>
          </cell>
          <cell r="AZ3719">
            <v>38288</v>
          </cell>
          <cell r="BA3719">
            <v>38288</v>
          </cell>
          <cell r="BB3719">
            <v>38288</v>
          </cell>
        </row>
        <row r="3720">
          <cell r="AA3720" t="str">
            <v>00</v>
          </cell>
          <cell r="AB3720" t="str">
            <v/>
          </cell>
          <cell r="AC3720" t="str">
            <v>01:34:18</v>
          </cell>
          <cell r="AD3720" t="str">
            <v>FI-BATCH</v>
          </cell>
          <cell r="AE3720" t="str">
            <v>Price Structure 05CFR00005</v>
          </cell>
          <cell r="AF3720" t="str">
            <v/>
          </cell>
          <cell r="AG3720" t="str">
            <v/>
          </cell>
          <cell r="AH3720" t="str">
            <v>109085594</v>
          </cell>
          <cell r="AI3720" t="str">
            <v>2005</v>
          </cell>
          <cell r="AJ3720" t="str">
            <v/>
          </cell>
          <cell r="AK3720" t="str">
            <v/>
          </cell>
          <cell r="AL3720" t="str">
            <v/>
          </cell>
          <cell r="AM3720" t="str">
            <v/>
          </cell>
          <cell r="AN3720" t="str">
            <v/>
          </cell>
          <cell r="AO3720" t="str">
            <v/>
          </cell>
          <cell r="AP3720" t="str">
            <v/>
          </cell>
          <cell r="AQ3720" t="str">
            <v/>
          </cell>
          <cell r="AR3720" t="str">
            <v>4562000</v>
          </cell>
          <cell r="AS3720" t="str">
            <v>563000</v>
          </cell>
          <cell r="AT3720" t="str">
            <v>301915</v>
          </cell>
          <cell r="AU3720">
            <v>-61.77</v>
          </cell>
          <cell r="AV3720">
            <v>-61.77</v>
          </cell>
          <cell r="AW3720">
            <v>-61.77</v>
          </cell>
          <cell r="AX3720">
            <v>0</v>
          </cell>
          <cell r="AY3720">
            <v>38288</v>
          </cell>
          <cell r="AZ3720">
            <v>38288</v>
          </cell>
          <cell r="BA3720">
            <v>38288</v>
          </cell>
          <cell r="BB3720">
            <v>38288</v>
          </cell>
        </row>
        <row r="3721">
          <cell r="AA3721" t="str">
            <v>00</v>
          </cell>
          <cell r="AB3721" t="str">
            <v/>
          </cell>
          <cell r="AC3721" t="str">
            <v>01:34:18</v>
          </cell>
          <cell r="AD3721" t="str">
            <v>FI-BATCH</v>
          </cell>
          <cell r="AE3721" t="str">
            <v>Price Structure 05CFR00004</v>
          </cell>
          <cell r="AF3721" t="str">
            <v/>
          </cell>
          <cell r="AG3721" t="str">
            <v/>
          </cell>
          <cell r="AH3721" t="str">
            <v>109085594</v>
          </cell>
          <cell r="AI3721" t="str">
            <v>2005</v>
          </cell>
          <cell r="AJ3721" t="str">
            <v/>
          </cell>
          <cell r="AK3721" t="str">
            <v/>
          </cell>
          <cell r="AL3721" t="str">
            <v/>
          </cell>
          <cell r="AM3721" t="str">
            <v/>
          </cell>
          <cell r="AN3721" t="str">
            <v/>
          </cell>
          <cell r="AO3721" t="str">
            <v/>
          </cell>
          <cell r="AP3721" t="str">
            <v/>
          </cell>
          <cell r="AQ3721" t="str">
            <v/>
          </cell>
          <cell r="AR3721" t="str">
            <v>4562000</v>
          </cell>
          <cell r="AS3721" t="str">
            <v>563000</v>
          </cell>
          <cell r="AT3721" t="str">
            <v>301915</v>
          </cell>
          <cell r="AU3721">
            <v>-87.07</v>
          </cell>
          <cell r="AV3721">
            <v>-87.07</v>
          </cell>
          <cell r="AW3721">
            <v>-87.07</v>
          </cell>
          <cell r="AX3721">
            <v>0</v>
          </cell>
          <cell r="AY3721">
            <v>38288</v>
          </cell>
          <cell r="AZ3721">
            <v>38288</v>
          </cell>
          <cell r="BA3721">
            <v>38288</v>
          </cell>
          <cell r="BB3721">
            <v>38288</v>
          </cell>
        </row>
        <row r="3722">
          <cell r="AA3722" t="str">
            <v>00</v>
          </cell>
          <cell r="AB3722" t="str">
            <v/>
          </cell>
          <cell r="AC3722" t="str">
            <v>01:35:15</v>
          </cell>
          <cell r="AD3722" t="str">
            <v>FI-BATCH</v>
          </cell>
          <cell r="AE3722" t="str">
            <v>Price Structure 08SLCU121B</v>
          </cell>
          <cell r="AF3722" t="str">
            <v/>
          </cell>
          <cell r="AG3722" t="str">
            <v/>
          </cell>
          <cell r="AH3722" t="str">
            <v>109085600</v>
          </cell>
          <cell r="AI3722" t="str">
            <v>2005</v>
          </cell>
          <cell r="AJ3722" t="str">
            <v/>
          </cell>
          <cell r="AK3722" t="str">
            <v/>
          </cell>
          <cell r="AL3722" t="str">
            <v/>
          </cell>
          <cell r="AM3722" t="str">
            <v/>
          </cell>
          <cell r="AN3722" t="str">
            <v/>
          </cell>
          <cell r="AO3722" t="str">
            <v/>
          </cell>
          <cell r="AP3722" t="str">
            <v/>
          </cell>
          <cell r="AQ3722" t="str">
            <v/>
          </cell>
          <cell r="AR3722" t="str">
            <v>4561500</v>
          </cell>
          <cell r="AS3722" t="str">
            <v>005403</v>
          </cell>
          <cell r="AT3722" t="str">
            <v>301991</v>
          </cell>
          <cell r="AU3722">
            <v>-0.39</v>
          </cell>
          <cell r="AV3722">
            <v>-0.39</v>
          </cell>
          <cell r="AW3722">
            <v>-0.39</v>
          </cell>
          <cell r="AX3722">
            <v>0</v>
          </cell>
          <cell r="AY3722">
            <v>38288</v>
          </cell>
          <cell r="AZ3722">
            <v>38288</v>
          </cell>
          <cell r="BA3722">
            <v>38288</v>
          </cell>
          <cell r="BB3722">
            <v>38288</v>
          </cell>
        </row>
        <row r="3723">
          <cell r="AA3723" t="str">
            <v>00</v>
          </cell>
          <cell r="AB3723" t="str">
            <v/>
          </cell>
          <cell r="AC3723" t="str">
            <v>01:35:15</v>
          </cell>
          <cell r="AD3723" t="str">
            <v>FI-BATCH</v>
          </cell>
          <cell r="AE3723" t="str">
            <v>Price Structure 08SLCU121A</v>
          </cell>
          <cell r="AF3723" t="str">
            <v/>
          </cell>
          <cell r="AG3723" t="str">
            <v/>
          </cell>
          <cell r="AH3723" t="str">
            <v>109085600</v>
          </cell>
          <cell r="AI3723" t="str">
            <v>2005</v>
          </cell>
          <cell r="AJ3723" t="str">
            <v/>
          </cell>
          <cell r="AK3723" t="str">
            <v/>
          </cell>
          <cell r="AL3723" t="str">
            <v/>
          </cell>
          <cell r="AM3723" t="str">
            <v/>
          </cell>
          <cell r="AN3723" t="str">
            <v/>
          </cell>
          <cell r="AO3723" t="str">
            <v/>
          </cell>
          <cell r="AP3723" t="str">
            <v/>
          </cell>
          <cell r="AQ3723" t="str">
            <v/>
          </cell>
          <cell r="AR3723" t="str">
            <v>4561500</v>
          </cell>
          <cell r="AS3723" t="str">
            <v>005403</v>
          </cell>
          <cell r="AT3723" t="str">
            <v>301991</v>
          </cell>
          <cell r="AU3723">
            <v>-58.93</v>
          </cell>
          <cell r="AV3723">
            <v>-58.93</v>
          </cell>
          <cell r="AW3723">
            <v>-58.93</v>
          </cell>
          <cell r="AX3723">
            <v>0</v>
          </cell>
          <cell r="AY3723">
            <v>38288</v>
          </cell>
          <cell r="AZ3723">
            <v>38288</v>
          </cell>
          <cell r="BA3723">
            <v>38288</v>
          </cell>
          <cell r="BB3723">
            <v>38288</v>
          </cell>
        </row>
        <row r="3724">
          <cell r="AA3724" t="str">
            <v>00</v>
          </cell>
          <cell r="AB3724" t="str">
            <v/>
          </cell>
          <cell r="AC3724" t="str">
            <v>01:35:15</v>
          </cell>
          <cell r="AD3724" t="str">
            <v>FI-BATCH</v>
          </cell>
          <cell r="AE3724" t="str">
            <v>Price Structure 08RESD0003</v>
          </cell>
          <cell r="AF3724" t="str">
            <v/>
          </cell>
          <cell r="AG3724" t="str">
            <v/>
          </cell>
          <cell r="AH3724" t="str">
            <v>109085600</v>
          </cell>
          <cell r="AI3724" t="str">
            <v>2005</v>
          </cell>
          <cell r="AJ3724" t="str">
            <v/>
          </cell>
          <cell r="AK3724" t="str">
            <v/>
          </cell>
          <cell r="AL3724" t="str">
            <v/>
          </cell>
          <cell r="AM3724" t="str">
            <v/>
          </cell>
          <cell r="AN3724" t="str">
            <v/>
          </cell>
          <cell r="AO3724" t="str">
            <v/>
          </cell>
          <cell r="AP3724" t="str">
            <v/>
          </cell>
          <cell r="AQ3724" t="str">
            <v/>
          </cell>
          <cell r="AR3724" t="str">
            <v>4561500</v>
          </cell>
          <cell r="AS3724" t="str">
            <v>005403</v>
          </cell>
          <cell r="AT3724" t="str">
            <v>301991</v>
          </cell>
          <cell r="AU3724">
            <v>-40.31</v>
          </cell>
          <cell r="AV3724">
            <v>-40.31</v>
          </cell>
          <cell r="AW3724">
            <v>-40.31</v>
          </cell>
          <cell r="AX3724">
            <v>0</v>
          </cell>
          <cell r="AY3724">
            <v>38288</v>
          </cell>
          <cell r="AZ3724">
            <v>38288</v>
          </cell>
          <cell r="BA3724">
            <v>38288</v>
          </cell>
          <cell r="BB3724">
            <v>38288</v>
          </cell>
        </row>
        <row r="3725">
          <cell r="AA3725" t="str">
            <v>00</v>
          </cell>
          <cell r="AB3725" t="str">
            <v/>
          </cell>
          <cell r="AC3725" t="str">
            <v>01:35:15</v>
          </cell>
          <cell r="AD3725" t="str">
            <v>FI-BATCH</v>
          </cell>
          <cell r="AE3725" t="str">
            <v>Price Structure 08RESD0002</v>
          </cell>
          <cell r="AF3725" t="str">
            <v/>
          </cell>
          <cell r="AG3725" t="str">
            <v/>
          </cell>
          <cell r="AH3725" t="str">
            <v>109085600</v>
          </cell>
          <cell r="AI3725" t="str">
            <v>2005</v>
          </cell>
          <cell r="AJ3725" t="str">
            <v/>
          </cell>
          <cell r="AK3725" t="str">
            <v/>
          </cell>
          <cell r="AL3725" t="str">
            <v/>
          </cell>
          <cell r="AM3725" t="str">
            <v/>
          </cell>
          <cell r="AN3725" t="str">
            <v/>
          </cell>
          <cell r="AO3725" t="str">
            <v/>
          </cell>
          <cell r="AP3725" t="str">
            <v/>
          </cell>
          <cell r="AQ3725" t="str">
            <v/>
          </cell>
          <cell r="AR3725" t="str">
            <v>4561500</v>
          </cell>
          <cell r="AS3725" t="str">
            <v>005403</v>
          </cell>
          <cell r="AT3725" t="str">
            <v>301991</v>
          </cell>
          <cell r="AU3725">
            <v>-0.92</v>
          </cell>
          <cell r="AV3725">
            <v>-0.92</v>
          </cell>
          <cell r="AW3725">
            <v>-0.92</v>
          </cell>
          <cell r="AX3725">
            <v>0</v>
          </cell>
          <cell r="AY3725">
            <v>38288</v>
          </cell>
          <cell r="AZ3725">
            <v>38288</v>
          </cell>
          <cell r="BA3725">
            <v>38288</v>
          </cell>
          <cell r="BB3725">
            <v>38288</v>
          </cell>
        </row>
        <row r="3726">
          <cell r="AA3726" t="str">
            <v>00</v>
          </cell>
          <cell r="AB3726" t="str">
            <v/>
          </cell>
          <cell r="AC3726" t="str">
            <v>01:35:15</v>
          </cell>
          <cell r="AD3726" t="str">
            <v>FI-BATCH</v>
          </cell>
          <cell r="AE3726" t="str">
            <v>Price Structure 08RESD0001</v>
          </cell>
          <cell r="AF3726" t="str">
            <v/>
          </cell>
          <cell r="AG3726" t="str">
            <v/>
          </cell>
          <cell r="AH3726" t="str">
            <v>109085600</v>
          </cell>
          <cell r="AI3726" t="str">
            <v>2005</v>
          </cell>
          <cell r="AJ3726" t="str">
            <v/>
          </cell>
          <cell r="AK3726" t="str">
            <v/>
          </cell>
          <cell r="AL3726" t="str">
            <v/>
          </cell>
          <cell r="AM3726" t="str">
            <v/>
          </cell>
          <cell r="AN3726" t="str">
            <v/>
          </cell>
          <cell r="AO3726" t="str">
            <v/>
          </cell>
          <cell r="AP3726" t="str">
            <v/>
          </cell>
          <cell r="AQ3726" t="str">
            <v/>
          </cell>
          <cell r="AR3726" t="str">
            <v>4561500</v>
          </cell>
          <cell r="AS3726" t="str">
            <v>005403</v>
          </cell>
          <cell r="AT3726" t="str">
            <v>301991</v>
          </cell>
          <cell r="AU3726">
            <v>-633.44000000000005</v>
          </cell>
          <cell r="AV3726">
            <v>-633.44000000000005</v>
          </cell>
          <cell r="AW3726">
            <v>-633.44000000000005</v>
          </cell>
          <cell r="AX3726">
            <v>0</v>
          </cell>
          <cell r="AY3726">
            <v>38288</v>
          </cell>
          <cell r="AZ3726">
            <v>38288</v>
          </cell>
          <cell r="BA3726">
            <v>38288</v>
          </cell>
          <cell r="BB3726">
            <v>38288</v>
          </cell>
        </row>
        <row r="3727">
          <cell r="AA3727" t="str">
            <v>00</v>
          </cell>
          <cell r="AB3727" t="str">
            <v/>
          </cell>
          <cell r="AC3727" t="str">
            <v>01:35:15</v>
          </cell>
          <cell r="AD3727" t="str">
            <v>FI-BATCH</v>
          </cell>
          <cell r="AE3727" t="str">
            <v>Price Structure 08OALT007R</v>
          </cell>
          <cell r="AF3727" t="str">
            <v/>
          </cell>
          <cell r="AG3727" t="str">
            <v/>
          </cell>
          <cell r="AH3727" t="str">
            <v>109085600</v>
          </cell>
          <cell r="AI3727" t="str">
            <v>2005</v>
          </cell>
          <cell r="AJ3727" t="str">
            <v/>
          </cell>
          <cell r="AK3727" t="str">
            <v/>
          </cell>
          <cell r="AL3727" t="str">
            <v/>
          </cell>
          <cell r="AM3727" t="str">
            <v/>
          </cell>
          <cell r="AN3727" t="str">
            <v/>
          </cell>
          <cell r="AO3727" t="str">
            <v/>
          </cell>
          <cell r="AP3727" t="str">
            <v/>
          </cell>
          <cell r="AQ3727" t="str">
            <v/>
          </cell>
          <cell r="AR3727" t="str">
            <v>4561500</v>
          </cell>
          <cell r="AS3727" t="str">
            <v>005403</v>
          </cell>
          <cell r="AT3727" t="str">
            <v>301991</v>
          </cell>
          <cell r="AU3727">
            <v>-1.72</v>
          </cell>
          <cell r="AV3727">
            <v>-1.72</v>
          </cell>
          <cell r="AW3727">
            <v>-1.72</v>
          </cell>
          <cell r="AX3727">
            <v>0</v>
          </cell>
          <cell r="AY3727">
            <v>38288</v>
          </cell>
          <cell r="AZ3727">
            <v>38288</v>
          </cell>
          <cell r="BA3727">
            <v>38288</v>
          </cell>
          <cell r="BB3727">
            <v>38288</v>
          </cell>
        </row>
        <row r="3728">
          <cell r="AA3728" t="str">
            <v>00</v>
          </cell>
          <cell r="AB3728" t="str">
            <v/>
          </cell>
          <cell r="AC3728" t="str">
            <v>01:35:15</v>
          </cell>
          <cell r="AD3728" t="str">
            <v>FI-BATCH</v>
          </cell>
          <cell r="AE3728" t="str">
            <v>Price Structure 08SLD13MS1</v>
          </cell>
          <cell r="AF3728" t="str">
            <v/>
          </cell>
          <cell r="AG3728" t="str">
            <v/>
          </cell>
          <cell r="AH3728" t="str">
            <v>109085600</v>
          </cell>
          <cell r="AI3728" t="str">
            <v>2005</v>
          </cell>
          <cell r="AJ3728" t="str">
            <v/>
          </cell>
          <cell r="AK3728" t="str">
            <v/>
          </cell>
          <cell r="AL3728" t="str">
            <v/>
          </cell>
          <cell r="AM3728" t="str">
            <v/>
          </cell>
          <cell r="AN3728" t="str">
            <v/>
          </cell>
          <cell r="AO3728" t="str">
            <v/>
          </cell>
          <cell r="AP3728" t="str">
            <v/>
          </cell>
          <cell r="AQ3728" t="str">
            <v/>
          </cell>
          <cell r="AR3728" t="str">
            <v>4561500</v>
          </cell>
          <cell r="AS3728" t="str">
            <v>005003</v>
          </cell>
          <cell r="AT3728" t="str">
            <v>301991</v>
          </cell>
          <cell r="AU3728">
            <v>-8.4700000000000006</v>
          </cell>
          <cell r="AV3728">
            <v>-8.4700000000000006</v>
          </cell>
          <cell r="AW3728">
            <v>-8.4700000000000006</v>
          </cell>
          <cell r="AX3728">
            <v>0</v>
          </cell>
          <cell r="AY3728">
            <v>38288</v>
          </cell>
          <cell r="AZ3728">
            <v>38288</v>
          </cell>
          <cell r="BA3728">
            <v>38288</v>
          </cell>
          <cell r="BB3728">
            <v>38288</v>
          </cell>
        </row>
        <row r="3729">
          <cell r="AA3729" t="str">
            <v>00</v>
          </cell>
          <cell r="AB3729" t="str">
            <v/>
          </cell>
          <cell r="AC3729" t="str">
            <v>01:35:15</v>
          </cell>
          <cell r="AD3729" t="str">
            <v>FI-BATCH</v>
          </cell>
          <cell r="AE3729" t="str">
            <v>Price Structure 08SLD13FS2</v>
          </cell>
          <cell r="AF3729" t="str">
            <v/>
          </cell>
          <cell r="AG3729" t="str">
            <v/>
          </cell>
          <cell r="AH3729" t="str">
            <v>109085600</v>
          </cell>
          <cell r="AI3729" t="str">
            <v>2005</v>
          </cell>
          <cell r="AJ3729" t="str">
            <v/>
          </cell>
          <cell r="AK3729" t="str">
            <v/>
          </cell>
          <cell r="AL3729" t="str">
            <v/>
          </cell>
          <cell r="AM3729" t="str">
            <v/>
          </cell>
          <cell r="AN3729" t="str">
            <v/>
          </cell>
          <cell r="AO3729" t="str">
            <v/>
          </cell>
          <cell r="AP3729" t="str">
            <v/>
          </cell>
          <cell r="AQ3729" t="str">
            <v/>
          </cell>
          <cell r="AR3729" t="str">
            <v>4561500</v>
          </cell>
          <cell r="AS3729" t="str">
            <v>005003</v>
          </cell>
          <cell r="AT3729" t="str">
            <v>301991</v>
          </cell>
          <cell r="AU3729">
            <v>-37.950000000000003</v>
          </cell>
          <cell r="AV3729">
            <v>-37.950000000000003</v>
          </cell>
          <cell r="AW3729">
            <v>-37.950000000000003</v>
          </cell>
          <cell r="AX3729">
            <v>0</v>
          </cell>
          <cell r="AY3729">
            <v>38288</v>
          </cell>
          <cell r="AZ3729">
            <v>38288</v>
          </cell>
          <cell r="BA3729">
            <v>38288</v>
          </cell>
          <cell r="BB3729">
            <v>38288</v>
          </cell>
        </row>
        <row r="3730">
          <cell r="AA3730" t="str">
            <v>00</v>
          </cell>
          <cell r="AB3730" t="str">
            <v/>
          </cell>
          <cell r="AC3730" t="str">
            <v>01:35:15</v>
          </cell>
          <cell r="AD3730" t="str">
            <v>FI-BATCH</v>
          </cell>
          <cell r="AE3730" t="str">
            <v>Price Structure 08SLD13ES1</v>
          </cell>
          <cell r="AF3730" t="str">
            <v/>
          </cell>
          <cell r="AG3730" t="str">
            <v/>
          </cell>
          <cell r="AH3730" t="str">
            <v>109085600</v>
          </cell>
          <cell r="AI3730" t="str">
            <v>2005</v>
          </cell>
          <cell r="AJ3730" t="str">
            <v/>
          </cell>
          <cell r="AK3730" t="str">
            <v/>
          </cell>
          <cell r="AL3730" t="str">
            <v/>
          </cell>
          <cell r="AM3730" t="str">
            <v/>
          </cell>
          <cell r="AN3730" t="str">
            <v/>
          </cell>
          <cell r="AO3730" t="str">
            <v/>
          </cell>
          <cell r="AP3730" t="str">
            <v/>
          </cell>
          <cell r="AQ3730" t="str">
            <v/>
          </cell>
          <cell r="AR3730" t="str">
            <v>4561500</v>
          </cell>
          <cell r="AS3730" t="str">
            <v>005003</v>
          </cell>
          <cell r="AT3730" t="str">
            <v>301991</v>
          </cell>
          <cell r="AU3730">
            <v>-0.52</v>
          </cell>
          <cell r="AV3730">
            <v>-0.52</v>
          </cell>
          <cell r="AW3730">
            <v>-0.52</v>
          </cell>
          <cell r="AX3730">
            <v>0</v>
          </cell>
          <cell r="AY3730">
            <v>38288</v>
          </cell>
          <cell r="AZ3730">
            <v>38288</v>
          </cell>
          <cell r="BA3730">
            <v>38288</v>
          </cell>
          <cell r="BB3730">
            <v>38288</v>
          </cell>
        </row>
        <row r="3731">
          <cell r="AA3731" t="str">
            <v>00</v>
          </cell>
          <cell r="AB3731" t="str">
            <v/>
          </cell>
          <cell r="AC3731" t="str">
            <v>01:35:15</v>
          </cell>
          <cell r="AD3731" t="str">
            <v>FI-BATCH</v>
          </cell>
          <cell r="AE3731" t="str">
            <v>Price Structure 08SLCU121B</v>
          </cell>
          <cell r="AF3731" t="str">
            <v/>
          </cell>
          <cell r="AG3731" t="str">
            <v/>
          </cell>
          <cell r="AH3731" t="str">
            <v>109085600</v>
          </cell>
          <cell r="AI3731" t="str">
            <v>2005</v>
          </cell>
          <cell r="AJ3731" t="str">
            <v/>
          </cell>
          <cell r="AK3731" t="str">
            <v/>
          </cell>
          <cell r="AL3731" t="str">
            <v/>
          </cell>
          <cell r="AM3731" t="str">
            <v/>
          </cell>
          <cell r="AN3731" t="str">
            <v/>
          </cell>
          <cell r="AO3731" t="str">
            <v/>
          </cell>
          <cell r="AP3731" t="str">
            <v/>
          </cell>
          <cell r="AQ3731" t="str">
            <v/>
          </cell>
          <cell r="AR3731" t="str">
            <v>4561500</v>
          </cell>
          <cell r="AS3731" t="str">
            <v>005003</v>
          </cell>
          <cell r="AT3731" t="str">
            <v>301991</v>
          </cell>
          <cell r="AU3731">
            <v>-26.79</v>
          </cell>
          <cell r="AV3731">
            <v>-26.79</v>
          </cell>
          <cell r="AW3731">
            <v>-26.79</v>
          </cell>
          <cell r="AX3731">
            <v>0</v>
          </cell>
          <cell r="AY3731">
            <v>38288</v>
          </cell>
          <cell r="AZ3731">
            <v>38288</v>
          </cell>
          <cell r="BA3731">
            <v>38288</v>
          </cell>
          <cell r="BB3731">
            <v>38288</v>
          </cell>
        </row>
        <row r="3732">
          <cell r="AA3732" t="str">
            <v>00</v>
          </cell>
          <cell r="AB3732" t="str">
            <v/>
          </cell>
          <cell r="AC3732" t="str">
            <v>01:35:15</v>
          </cell>
          <cell r="AD3732" t="str">
            <v>FI-BATCH</v>
          </cell>
          <cell r="AE3732" t="str">
            <v>Price Structure 08SLCU121A</v>
          </cell>
          <cell r="AF3732" t="str">
            <v/>
          </cell>
          <cell r="AG3732" t="str">
            <v/>
          </cell>
          <cell r="AH3732" t="str">
            <v>109085600</v>
          </cell>
          <cell r="AI3732" t="str">
            <v>2005</v>
          </cell>
          <cell r="AJ3732" t="str">
            <v/>
          </cell>
          <cell r="AK3732" t="str">
            <v/>
          </cell>
          <cell r="AL3732" t="str">
            <v/>
          </cell>
          <cell r="AM3732" t="str">
            <v/>
          </cell>
          <cell r="AN3732" t="str">
            <v/>
          </cell>
          <cell r="AO3732" t="str">
            <v/>
          </cell>
          <cell r="AP3732" t="str">
            <v/>
          </cell>
          <cell r="AQ3732" t="str">
            <v/>
          </cell>
          <cell r="AR3732" t="str">
            <v>4561500</v>
          </cell>
          <cell r="AS3732" t="str">
            <v>005003</v>
          </cell>
          <cell r="AT3732" t="str">
            <v>301991</v>
          </cell>
          <cell r="AU3732">
            <v>-54.8</v>
          </cell>
          <cell r="AV3732">
            <v>-54.8</v>
          </cell>
          <cell r="AW3732">
            <v>-54.8</v>
          </cell>
          <cell r="AX3732">
            <v>0</v>
          </cell>
          <cell r="AY3732">
            <v>38288</v>
          </cell>
          <cell r="AZ3732">
            <v>38288</v>
          </cell>
          <cell r="BA3732">
            <v>38288</v>
          </cell>
          <cell r="BB3732">
            <v>38288</v>
          </cell>
        </row>
        <row r="3733">
          <cell r="AA3733" t="str">
            <v>00</v>
          </cell>
          <cell r="AB3733" t="str">
            <v/>
          </cell>
          <cell r="AC3733" t="str">
            <v>01:35:15</v>
          </cell>
          <cell r="AD3733" t="str">
            <v>FI-BATCH</v>
          </cell>
          <cell r="AE3733" t="str">
            <v>Price Structure 08SLCU1203</v>
          </cell>
          <cell r="AF3733" t="str">
            <v/>
          </cell>
          <cell r="AG3733" t="str">
            <v/>
          </cell>
          <cell r="AH3733" t="str">
            <v>109085600</v>
          </cell>
          <cell r="AI3733" t="str">
            <v>2005</v>
          </cell>
          <cell r="AJ3733" t="str">
            <v/>
          </cell>
          <cell r="AK3733" t="str">
            <v/>
          </cell>
          <cell r="AL3733" t="str">
            <v/>
          </cell>
          <cell r="AM3733" t="str">
            <v/>
          </cell>
          <cell r="AN3733" t="str">
            <v/>
          </cell>
          <cell r="AO3733" t="str">
            <v/>
          </cell>
          <cell r="AP3733" t="str">
            <v/>
          </cell>
          <cell r="AQ3733" t="str">
            <v/>
          </cell>
          <cell r="AR3733" t="str">
            <v>4561500</v>
          </cell>
          <cell r="AS3733" t="str">
            <v>005003</v>
          </cell>
          <cell r="AT3733" t="str">
            <v>301991</v>
          </cell>
          <cell r="AU3733">
            <v>-0.25</v>
          </cell>
          <cell r="AV3733">
            <v>-0.25</v>
          </cell>
          <cell r="AW3733">
            <v>-0.25</v>
          </cell>
          <cell r="AX3733">
            <v>0</v>
          </cell>
          <cell r="AY3733">
            <v>38288</v>
          </cell>
          <cell r="AZ3733">
            <v>38288</v>
          </cell>
          <cell r="BA3733">
            <v>38288</v>
          </cell>
          <cell r="BB3733">
            <v>38288</v>
          </cell>
        </row>
        <row r="3734">
          <cell r="AA3734" t="str">
            <v>00</v>
          </cell>
          <cell r="AB3734" t="str">
            <v/>
          </cell>
          <cell r="AC3734" t="str">
            <v>01:35:15</v>
          </cell>
          <cell r="AD3734" t="str">
            <v>FI-BATCH</v>
          </cell>
          <cell r="AE3734" t="str">
            <v>Price Structure 08SLCU1202</v>
          </cell>
          <cell r="AF3734" t="str">
            <v/>
          </cell>
          <cell r="AG3734" t="str">
            <v/>
          </cell>
          <cell r="AH3734" t="str">
            <v>109085600</v>
          </cell>
          <cell r="AI3734" t="str">
            <v>2005</v>
          </cell>
          <cell r="AJ3734" t="str">
            <v/>
          </cell>
          <cell r="AK3734" t="str">
            <v/>
          </cell>
          <cell r="AL3734" t="str">
            <v/>
          </cell>
          <cell r="AM3734" t="str">
            <v/>
          </cell>
          <cell r="AN3734" t="str">
            <v/>
          </cell>
          <cell r="AO3734" t="str">
            <v/>
          </cell>
          <cell r="AP3734" t="str">
            <v/>
          </cell>
          <cell r="AQ3734" t="str">
            <v/>
          </cell>
          <cell r="AR3734" t="str">
            <v>4561500</v>
          </cell>
          <cell r="AS3734" t="str">
            <v>005003</v>
          </cell>
          <cell r="AT3734" t="str">
            <v>301991</v>
          </cell>
          <cell r="AU3734">
            <v>-20.65</v>
          </cell>
          <cell r="AV3734">
            <v>-20.65</v>
          </cell>
          <cell r="AW3734">
            <v>-20.65</v>
          </cell>
          <cell r="AX3734">
            <v>0</v>
          </cell>
          <cell r="AY3734">
            <v>38288</v>
          </cell>
          <cell r="AZ3734">
            <v>38288</v>
          </cell>
          <cell r="BA3734">
            <v>38288</v>
          </cell>
          <cell r="BB3734">
            <v>38288</v>
          </cell>
        </row>
        <row r="3735">
          <cell r="AA3735" t="str">
            <v>00</v>
          </cell>
          <cell r="AB3735" t="str">
            <v/>
          </cell>
          <cell r="AC3735" t="str">
            <v>01:35:15</v>
          </cell>
          <cell r="AD3735" t="str">
            <v>FI-BATCH</v>
          </cell>
          <cell r="AE3735" t="str">
            <v>Price Structure 08SLCO0011</v>
          </cell>
          <cell r="AF3735" t="str">
            <v/>
          </cell>
          <cell r="AG3735" t="str">
            <v/>
          </cell>
          <cell r="AH3735" t="str">
            <v>109085600</v>
          </cell>
          <cell r="AI3735" t="str">
            <v>2005</v>
          </cell>
          <cell r="AJ3735" t="str">
            <v/>
          </cell>
          <cell r="AK3735" t="str">
            <v/>
          </cell>
          <cell r="AL3735" t="str">
            <v/>
          </cell>
          <cell r="AM3735" t="str">
            <v/>
          </cell>
          <cell r="AN3735" t="str">
            <v/>
          </cell>
          <cell r="AO3735" t="str">
            <v/>
          </cell>
          <cell r="AP3735" t="str">
            <v/>
          </cell>
          <cell r="AQ3735" t="str">
            <v/>
          </cell>
          <cell r="AR3735" t="str">
            <v>4561500</v>
          </cell>
          <cell r="AS3735" t="str">
            <v>005003</v>
          </cell>
          <cell r="AT3735" t="str">
            <v>301991</v>
          </cell>
          <cell r="AU3735">
            <v>-911.72</v>
          </cell>
          <cell r="AV3735">
            <v>-911.72</v>
          </cell>
          <cell r="AW3735">
            <v>-911.72</v>
          </cell>
          <cell r="AX3735">
            <v>0</v>
          </cell>
          <cell r="AY3735">
            <v>38288</v>
          </cell>
          <cell r="AZ3735">
            <v>38288</v>
          </cell>
          <cell r="BA3735">
            <v>38288</v>
          </cell>
          <cell r="BB3735">
            <v>38288</v>
          </cell>
        </row>
        <row r="3736">
          <cell r="AA3736" t="str">
            <v>00</v>
          </cell>
          <cell r="AB3736" t="str">
            <v/>
          </cell>
          <cell r="AC3736" t="str">
            <v>01:35:15</v>
          </cell>
          <cell r="AD3736" t="str">
            <v>FI-BATCH</v>
          </cell>
          <cell r="AE3736" t="str">
            <v>Price Structure 08RESD0003</v>
          </cell>
          <cell r="AF3736" t="str">
            <v/>
          </cell>
          <cell r="AG3736" t="str">
            <v/>
          </cell>
          <cell r="AH3736" t="str">
            <v>109085600</v>
          </cell>
          <cell r="AI3736" t="str">
            <v>2005</v>
          </cell>
          <cell r="AJ3736" t="str">
            <v/>
          </cell>
          <cell r="AK3736" t="str">
            <v/>
          </cell>
          <cell r="AL3736" t="str">
            <v/>
          </cell>
          <cell r="AM3736" t="str">
            <v/>
          </cell>
          <cell r="AN3736" t="str">
            <v/>
          </cell>
          <cell r="AO3736" t="str">
            <v/>
          </cell>
          <cell r="AP3736" t="str">
            <v/>
          </cell>
          <cell r="AQ3736" t="str">
            <v/>
          </cell>
          <cell r="AR3736" t="str">
            <v>4561500</v>
          </cell>
          <cell r="AS3736" t="str">
            <v>005003</v>
          </cell>
          <cell r="AT3736" t="str">
            <v>301991</v>
          </cell>
          <cell r="AU3736">
            <v>-25.78</v>
          </cell>
          <cell r="AV3736">
            <v>-25.78</v>
          </cell>
          <cell r="AW3736">
            <v>-25.78</v>
          </cell>
          <cell r="AX3736">
            <v>0</v>
          </cell>
          <cell r="AY3736">
            <v>38288</v>
          </cell>
          <cell r="AZ3736">
            <v>38288</v>
          </cell>
          <cell r="BA3736">
            <v>38288</v>
          </cell>
          <cell r="BB3736">
            <v>38288</v>
          </cell>
        </row>
        <row r="3737">
          <cell r="AA3737" t="str">
            <v>00</v>
          </cell>
          <cell r="AB3737" t="str">
            <v/>
          </cell>
          <cell r="AC3737" t="str">
            <v>01:35:15</v>
          </cell>
          <cell r="AD3737" t="str">
            <v>FI-BATCH</v>
          </cell>
          <cell r="AE3737" t="str">
            <v>Price Structure 08RESD0002</v>
          </cell>
          <cell r="AF3737" t="str">
            <v/>
          </cell>
          <cell r="AG3737" t="str">
            <v/>
          </cell>
          <cell r="AH3737" t="str">
            <v>109085600</v>
          </cell>
          <cell r="AI3737" t="str">
            <v>2005</v>
          </cell>
          <cell r="AJ3737" t="str">
            <v/>
          </cell>
          <cell r="AK3737" t="str">
            <v/>
          </cell>
          <cell r="AL3737" t="str">
            <v/>
          </cell>
          <cell r="AM3737" t="str">
            <v/>
          </cell>
          <cell r="AN3737" t="str">
            <v/>
          </cell>
          <cell r="AO3737" t="str">
            <v/>
          </cell>
          <cell r="AP3737" t="str">
            <v/>
          </cell>
          <cell r="AQ3737" t="str">
            <v/>
          </cell>
          <cell r="AR3737" t="str">
            <v>4561500</v>
          </cell>
          <cell r="AS3737" t="str">
            <v>005003</v>
          </cell>
          <cell r="AT3737" t="str">
            <v>301991</v>
          </cell>
          <cell r="AU3737">
            <v>-1.86</v>
          </cell>
          <cell r="AV3737">
            <v>-1.86</v>
          </cell>
          <cell r="AW3737">
            <v>-1.86</v>
          </cell>
          <cell r="AX3737">
            <v>0</v>
          </cell>
          <cell r="AY3737">
            <v>38288</v>
          </cell>
          <cell r="AZ3737">
            <v>38288</v>
          </cell>
          <cell r="BA3737">
            <v>38288</v>
          </cell>
          <cell r="BB3737">
            <v>38288</v>
          </cell>
        </row>
        <row r="3738">
          <cell r="AA3738" t="str">
            <v>00</v>
          </cell>
          <cell r="AB3738" t="str">
            <v/>
          </cell>
          <cell r="AC3738" t="str">
            <v>01:35:15</v>
          </cell>
          <cell r="AD3738" t="str">
            <v>FI-BATCH</v>
          </cell>
          <cell r="AE3738" t="str">
            <v>Price Structure 08RESD0001</v>
          </cell>
          <cell r="AF3738" t="str">
            <v/>
          </cell>
          <cell r="AG3738" t="str">
            <v/>
          </cell>
          <cell r="AH3738" t="str">
            <v>109085600</v>
          </cell>
          <cell r="AI3738" t="str">
            <v>2005</v>
          </cell>
          <cell r="AJ3738" t="str">
            <v/>
          </cell>
          <cell r="AK3738" t="str">
            <v/>
          </cell>
          <cell r="AL3738" t="str">
            <v/>
          </cell>
          <cell r="AM3738" t="str">
            <v/>
          </cell>
          <cell r="AN3738" t="str">
            <v/>
          </cell>
          <cell r="AO3738" t="str">
            <v/>
          </cell>
          <cell r="AP3738" t="str">
            <v/>
          </cell>
          <cell r="AQ3738" t="str">
            <v/>
          </cell>
          <cell r="AR3738" t="str">
            <v>4561500</v>
          </cell>
          <cell r="AS3738" t="str">
            <v>005003</v>
          </cell>
          <cell r="AT3738" t="str">
            <v>301991</v>
          </cell>
          <cell r="AU3738">
            <v>-5746.95</v>
          </cell>
          <cell r="AV3738">
            <v>-5746.95</v>
          </cell>
          <cell r="AW3738">
            <v>-5746.95</v>
          </cell>
          <cell r="AX3738">
            <v>0</v>
          </cell>
          <cell r="AY3738">
            <v>38288</v>
          </cell>
          <cell r="AZ3738">
            <v>38288</v>
          </cell>
          <cell r="BA3738">
            <v>38288</v>
          </cell>
          <cell r="BB3738">
            <v>38288</v>
          </cell>
        </row>
        <row r="3739">
          <cell r="AA3739" t="str">
            <v>00</v>
          </cell>
          <cell r="AB3739" t="str">
            <v/>
          </cell>
          <cell r="AC3739" t="str">
            <v>01:35:15</v>
          </cell>
          <cell r="AD3739" t="str">
            <v>FI-BATCH</v>
          </cell>
          <cell r="AE3739" t="str">
            <v>Price Structure 08OALT007R</v>
          </cell>
          <cell r="AF3739" t="str">
            <v/>
          </cell>
          <cell r="AG3739" t="str">
            <v/>
          </cell>
          <cell r="AH3739" t="str">
            <v>109085600</v>
          </cell>
          <cell r="AI3739" t="str">
            <v>2005</v>
          </cell>
          <cell r="AJ3739" t="str">
            <v/>
          </cell>
          <cell r="AK3739" t="str">
            <v/>
          </cell>
          <cell r="AL3739" t="str">
            <v/>
          </cell>
          <cell r="AM3739" t="str">
            <v/>
          </cell>
          <cell r="AN3739" t="str">
            <v/>
          </cell>
          <cell r="AO3739" t="str">
            <v/>
          </cell>
          <cell r="AP3739" t="str">
            <v/>
          </cell>
          <cell r="AQ3739" t="str">
            <v/>
          </cell>
          <cell r="AR3739" t="str">
            <v>4561500</v>
          </cell>
          <cell r="AS3739" t="str">
            <v>005003</v>
          </cell>
          <cell r="AT3739" t="str">
            <v>301991</v>
          </cell>
          <cell r="AU3739">
            <v>-9.6999999999999993</v>
          </cell>
          <cell r="AV3739">
            <v>-9.6999999999999993</v>
          </cell>
          <cell r="AW3739">
            <v>-9.6999999999999993</v>
          </cell>
          <cell r="AX3739">
            <v>0</v>
          </cell>
          <cell r="AY3739">
            <v>38288</v>
          </cell>
          <cell r="AZ3739">
            <v>38288</v>
          </cell>
          <cell r="BA3739">
            <v>38288</v>
          </cell>
          <cell r="BB3739">
            <v>38288</v>
          </cell>
        </row>
        <row r="3740">
          <cell r="AA3740" t="str">
            <v>00</v>
          </cell>
          <cell r="AB3740" t="str">
            <v/>
          </cell>
          <cell r="AC3740" t="str">
            <v>01:35:15</v>
          </cell>
          <cell r="AD3740" t="str">
            <v>FI-BATCH</v>
          </cell>
          <cell r="AE3740" t="str">
            <v>Price Structure 08OALT007N</v>
          </cell>
          <cell r="AF3740" t="str">
            <v/>
          </cell>
          <cell r="AG3740" t="str">
            <v/>
          </cell>
          <cell r="AH3740" t="str">
            <v>109085600</v>
          </cell>
          <cell r="AI3740" t="str">
            <v>2005</v>
          </cell>
          <cell r="AJ3740" t="str">
            <v/>
          </cell>
          <cell r="AK3740" t="str">
            <v/>
          </cell>
          <cell r="AL3740" t="str">
            <v/>
          </cell>
          <cell r="AM3740" t="str">
            <v/>
          </cell>
          <cell r="AN3740" t="str">
            <v/>
          </cell>
          <cell r="AO3740" t="str">
            <v/>
          </cell>
          <cell r="AP3740" t="str">
            <v/>
          </cell>
          <cell r="AQ3740" t="str">
            <v/>
          </cell>
          <cell r="AR3740" t="str">
            <v>4561500</v>
          </cell>
          <cell r="AS3740" t="str">
            <v>005003</v>
          </cell>
          <cell r="AT3740" t="str">
            <v>301991</v>
          </cell>
          <cell r="AU3740">
            <v>-9.44</v>
          </cell>
          <cell r="AV3740">
            <v>-9.44</v>
          </cell>
          <cell r="AW3740">
            <v>-9.44</v>
          </cell>
          <cell r="AX3740">
            <v>0</v>
          </cell>
          <cell r="AY3740">
            <v>38288</v>
          </cell>
          <cell r="AZ3740">
            <v>38288</v>
          </cell>
          <cell r="BA3740">
            <v>38288</v>
          </cell>
          <cell r="BB3740">
            <v>38288</v>
          </cell>
        </row>
        <row r="3741">
          <cell r="AA3741" t="str">
            <v>00</v>
          </cell>
          <cell r="AB3741" t="str">
            <v/>
          </cell>
          <cell r="AC3741" t="str">
            <v>01:35:15</v>
          </cell>
          <cell r="AD3741" t="str">
            <v>FI-BATCH</v>
          </cell>
          <cell r="AE3741" t="str">
            <v>Price Structure 08GNSV06MN</v>
          </cell>
          <cell r="AF3741" t="str">
            <v/>
          </cell>
          <cell r="AG3741" t="str">
            <v/>
          </cell>
          <cell r="AH3741" t="str">
            <v>109085600</v>
          </cell>
          <cell r="AI3741" t="str">
            <v>2005</v>
          </cell>
          <cell r="AJ3741" t="str">
            <v/>
          </cell>
          <cell r="AK3741" t="str">
            <v/>
          </cell>
          <cell r="AL3741" t="str">
            <v/>
          </cell>
          <cell r="AM3741" t="str">
            <v/>
          </cell>
          <cell r="AN3741" t="str">
            <v/>
          </cell>
          <cell r="AO3741" t="str">
            <v/>
          </cell>
          <cell r="AP3741" t="str">
            <v/>
          </cell>
          <cell r="AQ3741" t="str">
            <v/>
          </cell>
          <cell r="AR3741" t="str">
            <v>4561500</v>
          </cell>
          <cell r="AS3741" t="str">
            <v>005003</v>
          </cell>
          <cell r="AT3741" t="str">
            <v>301991</v>
          </cell>
          <cell r="AU3741">
            <v>-10.35</v>
          </cell>
          <cell r="AV3741">
            <v>-10.35</v>
          </cell>
          <cell r="AW3741">
            <v>-10.35</v>
          </cell>
          <cell r="AX3741">
            <v>0</v>
          </cell>
          <cell r="AY3741">
            <v>38288</v>
          </cell>
          <cell r="AZ3741">
            <v>38288</v>
          </cell>
          <cell r="BA3741">
            <v>38288</v>
          </cell>
          <cell r="BB3741">
            <v>38288</v>
          </cell>
        </row>
        <row r="3742">
          <cell r="AA3742" t="str">
            <v>00</v>
          </cell>
          <cell r="AB3742" t="str">
            <v/>
          </cell>
          <cell r="AC3742" t="str">
            <v>01:35:15</v>
          </cell>
          <cell r="AD3742" t="str">
            <v>FI-BATCH</v>
          </cell>
          <cell r="AE3742" t="str">
            <v>Price Structure 08GNSV023F</v>
          </cell>
          <cell r="AF3742" t="str">
            <v/>
          </cell>
          <cell r="AG3742" t="str">
            <v/>
          </cell>
          <cell r="AH3742" t="str">
            <v>109085600</v>
          </cell>
          <cell r="AI3742" t="str">
            <v>2005</v>
          </cell>
          <cell r="AJ3742" t="str">
            <v/>
          </cell>
          <cell r="AK3742" t="str">
            <v/>
          </cell>
          <cell r="AL3742" t="str">
            <v/>
          </cell>
          <cell r="AM3742" t="str">
            <v/>
          </cell>
          <cell r="AN3742" t="str">
            <v/>
          </cell>
          <cell r="AO3742" t="str">
            <v/>
          </cell>
          <cell r="AP3742" t="str">
            <v/>
          </cell>
          <cell r="AQ3742" t="str">
            <v/>
          </cell>
          <cell r="AR3742" t="str">
            <v>4561500</v>
          </cell>
          <cell r="AS3742" t="str">
            <v>005003</v>
          </cell>
          <cell r="AT3742" t="str">
            <v>301991</v>
          </cell>
          <cell r="AU3742">
            <v>-1.29</v>
          </cell>
          <cell r="AV3742">
            <v>-1.29</v>
          </cell>
          <cell r="AW3742">
            <v>-1.29</v>
          </cell>
          <cell r="AX3742">
            <v>0</v>
          </cell>
          <cell r="AY3742">
            <v>38288</v>
          </cell>
          <cell r="AZ3742">
            <v>38288</v>
          </cell>
          <cell r="BA3742">
            <v>38288</v>
          </cell>
          <cell r="BB3742">
            <v>38288</v>
          </cell>
        </row>
        <row r="3743">
          <cell r="AA3743" t="str">
            <v>00</v>
          </cell>
          <cell r="AB3743" t="str">
            <v/>
          </cell>
          <cell r="AC3743" t="str">
            <v>01:35:15</v>
          </cell>
          <cell r="AD3743" t="str">
            <v>FI-BATCH</v>
          </cell>
          <cell r="AE3743" t="str">
            <v>Price Structure 08GNSV006M</v>
          </cell>
          <cell r="AF3743" t="str">
            <v/>
          </cell>
          <cell r="AG3743" t="str">
            <v/>
          </cell>
          <cell r="AH3743" t="str">
            <v>109085600</v>
          </cell>
          <cell r="AI3743" t="str">
            <v>2005</v>
          </cell>
          <cell r="AJ3743" t="str">
            <v/>
          </cell>
          <cell r="AK3743" t="str">
            <v/>
          </cell>
          <cell r="AL3743" t="str">
            <v/>
          </cell>
          <cell r="AM3743" t="str">
            <v/>
          </cell>
          <cell r="AN3743" t="str">
            <v/>
          </cell>
          <cell r="AO3743" t="str">
            <v/>
          </cell>
          <cell r="AP3743" t="str">
            <v/>
          </cell>
          <cell r="AQ3743" t="str">
            <v/>
          </cell>
          <cell r="AR3743" t="str">
            <v>4561500</v>
          </cell>
          <cell r="AS3743" t="str">
            <v>005003</v>
          </cell>
          <cell r="AT3743" t="str">
            <v>301991</v>
          </cell>
          <cell r="AU3743">
            <v>-16.5</v>
          </cell>
          <cell r="AV3743">
            <v>-16.5</v>
          </cell>
          <cell r="AW3743">
            <v>-16.5</v>
          </cell>
          <cell r="AX3743">
            <v>0</v>
          </cell>
          <cell r="AY3743">
            <v>38288</v>
          </cell>
          <cell r="AZ3743">
            <v>38288</v>
          </cell>
          <cell r="BA3743">
            <v>38288</v>
          </cell>
          <cell r="BB3743">
            <v>38288</v>
          </cell>
        </row>
        <row r="3744">
          <cell r="AA3744" t="str">
            <v>00</v>
          </cell>
          <cell r="AB3744" t="str">
            <v/>
          </cell>
          <cell r="AC3744" t="str">
            <v>01:35:15</v>
          </cell>
          <cell r="AD3744" t="str">
            <v>FI-BATCH</v>
          </cell>
          <cell r="AE3744" t="str">
            <v>Price Structure 08GNSV006A</v>
          </cell>
          <cell r="AF3744" t="str">
            <v/>
          </cell>
          <cell r="AG3744" t="str">
            <v/>
          </cell>
          <cell r="AH3744" t="str">
            <v>109085600</v>
          </cell>
          <cell r="AI3744" t="str">
            <v>2005</v>
          </cell>
          <cell r="AJ3744" t="str">
            <v/>
          </cell>
          <cell r="AK3744" t="str">
            <v/>
          </cell>
          <cell r="AL3744" t="str">
            <v/>
          </cell>
          <cell r="AM3744" t="str">
            <v/>
          </cell>
          <cell r="AN3744" t="str">
            <v/>
          </cell>
          <cell r="AO3744" t="str">
            <v/>
          </cell>
          <cell r="AP3744" t="str">
            <v/>
          </cell>
          <cell r="AQ3744" t="str">
            <v/>
          </cell>
          <cell r="AR3744" t="str">
            <v>4561500</v>
          </cell>
          <cell r="AS3744" t="str">
            <v>005003</v>
          </cell>
          <cell r="AT3744" t="str">
            <v>301991</v>
          </cell>
          <cell r="AU3744">
            <v>-280.92</v>
          </cell>
          <cell r="AV3744">
            <v>-280.92</v>
          </cell>
          <cell r="AW3744">
            <v>-280.92</v>
          </cell>
          <cell r="AX3744">
            <v>0</v>
          </cell>
          <cell r="AY3744">
            <v>38288</v>
          </cell>
          <cell r="AZ3744">
            <v>38288</v>
          </cell>
          <cell r="BA3744">
            <v>38288</v>
          </cell>
          <cell r="BB3744">
            <v>38288</v>
          </cell>
        </row>
        <row r="3745">
          <cell r="AA3745" t="str">
            <v>00</v>
          </cell>
          <cell r="AB3745" t="str">
            <v/>
          </cell>
          <cell r="AC3745" t="str">
            <v>01:35:15</v>
          </cell>
          <cell r="AD3745" t="str">
            <v>FI-BATCH</v>
          </cell>
          <cell r="AE3745" t="str">
            <v>Price Structure 08GNSV0023</v>
          </cell>
          <cell r="AF3745" t="str">
            <v/>
          </cell>
          <cell r="AG3745" t="str">
            <v/>
          </cell>
          <cell r="AH3745" t="str">
            <v>109085600</v>
          </cell>
          <cell r="AI3745" t="str">
            <v>2005</v>
          </cell>
          <cell r="AJ3745" t="str">
            <v/>
          </cell>
          <cell r="AK3745" t="str">
            <v/>
          </cell>
          <cell r="AL3745" t="str">
            <v/>
          </cell>
          <cell r="AM3745" t="str">
            <v/>
          </cell>
          <cell r="AN3745" t="str">
            <v/>
          </cell>
          <cell r="AO3745" t="str">
            <v/>
          </cell>
          <cell r="AP3745" t="str">
            <v/>
          </cell>
          <cell r="AQ3745" t="str">
            <v/>
          </cell>
          <cell r="AR3745" t="str">
            <v>4561500</v>
          </cell>
          <cell r="AS3745" t="str">
            <v>005003</v>
          </cell>
          <cell r="AT3745" t="str">
            <v>301991</v>
          </cell>
          <cell r="AU3745">
            <v>-1093.18</v>
          </cell>
          <cell r="AV3745">
            <v>-1093.18</v>
          </cell>
          <cell r="AW3745">
            <v>-1093.18</v>
          </cell>
          <cell r="AX3745">
            <v>0</v>
          </cell>
          <cell r="AY3745">
            <v>38288</v>
          </cell>
          <cell r="AZ3745">
            <v>38288</v>
          </cell>
          <cell r="BA3745">
            <v>38288</v>
          </cell>
          <cell r="BB3745">
            <v>38288</v>
          </cell>
        </row>
        <row r="3746">
          <cell r="AA3746" t="str">
            <v>00</v>
          </cell>
          <cell r="AB3746" t="str">
            <v/>
          </cell>
          <cell r="AC3746" t="str">
            <v>01:35:15</v>
          </cell>
          <cell r="AD3746" t="str">
            <v>FI-BATCH</v>
          </cell>
          <cell r="AE3746" t="str">
            <v>Price Structure 08GNSV0006</v>
          </cell>
          <cell r="AF3746" t="str">
            <v/>
          </cell>
          <cell r="AG3746" t="str">
            <v/>
          </cell>
          <cell r="AH3746" t="str">
            <v>109085600</v>
          </cell>
          <cell r="AI3746" t="str">
            <v>2005</v>
          </cell>
          <cell r="AJ3746" t="str">
            <v/>
          </cell>
          <cell r="AK3746" t="str">
            <v/>
          </cell>
          <cell r="AL3746" t="str">
            <v/>
          </cell>
          <cell r="AM3746" t="str">
            <v/>
          </cell>
          <cell r="AN3746" t="str">
            <v/>
          </cell>
          <cell r="AO3746" t="str">
            <v/>
          </cell>
          <cell r="AP3746" t="str">
            <v/>
          </cell>
          <cell r="AQ3746" t="str">
            <v/>
          </cell>
          <cell r="AR3746" t="str">
            <v>4561500</v>
          </cell>
          <cell r="AS3746" t="str">
            <v>005003</v>
          </cell>
          <cell r="AT3746" t="str">
            <v>301991</v>
          </cell>
          <cell r="AU3746">
            <v>-2201.29</v>
          </cell>
          <cell r="AV3746">
            <v>-2201.29</v>
          </cell>
          <cell r="AW3746">
            <v>-2201.29</v>
          </cell>
          <cell r="AX3746">
            <v>0</v>
          </cell>
          <cell r="AY3746">
            <v>38288</v>
          </cell>
          <cell r="AZ3746">
            <v>38288</v>
          </cell>
          <cell r="BA3746">
            <v>38288</v>
          </cell>
          <cell r="BB3746">
            <v>38288</v>
          </cell>
        </row>
        <row r="3747">
          <cell r="AA3747" t="str">
            <v>00</v>
          </cell>
          <cell r="AB3747" t="str">
            <v/>
          </cell>
          <cell r="AC3747" t="str">
            <v>01:35:15</v>
          </cell>
          <cell r="AD3747" t="str">
            <v>FI-BATCH</v>
          </cell>
          <cell r="AE3747" t="str">
            <v>Price Structure 08APSV0010</v>
          </cell>
          <cell r="AF3747" t="str">
            <v/>
          </cell>
          <cell r="AG3747" t="str">
            <v/>
          </cell>
          <cell r="AH3747" t="str">
            <v>109085600</v>
          </cell>
          <cell r="AI3747" t="str">
            <v>2005</v>
          </cell>
          <cell r="AJ3747" t="str">
            <v/>
          </cell>
          <cell r="AK3747" t="str">
            <v/>
          </cell>
          <cell r="AL3747" t="str">
            <v/>
          </cell>
          <cell r="AM3747" t="str">
            <v/>
          </cell>
          <cell r="AN3747" t="str">
            <v/>
          </cell>
          <cell r="AO3747" t="str">
            <v/>
          </cell>
          <cell r="AP3747" t="str">
            <v/>
          </cell>
          <cell r="AQ3747" t="str">
            <v/>
          </cell>
          <cell r="AR3747" t="str">
            <v>4561500</v>
          </cell>
          <cell r="AS3747" t="str">
            <v>005003</v>
          </cell>
          <cell r="AT3747" t="str">
            <v>301991</v>
          </cell>
          <cell r="AU3747">
            <v>-2.02</v>
          </cell>
          <cell r="AV3747">
            <v>-2.02</v>
          </cell>
          <cell r="AW3747">
            <v>-2.02</v>
          </cell>
          <cell r="AX3747">
            <v>0</v>
          </cell>
          <cell r="AY3747">
            <v>38288</v>
          </cell>
          <cell r="AZ3747">
            <v>38288</v>
          </cell>
          <cell r="BA3747">
            <v>38288</v>
          </cell>
          <cell r="BB3747">
            <v>38288</v>
          </cell>
        </row>
        <row r="3748">
          <cell r="AA3748" t="str">
            <v>00</v>
          </cell>
          <cell r="AB3748" t="str">
            <v/>
          </cell>
          <cell r="AC3748" t="str">
            <v>01:35:24</v>
          </cell>
          <cell r="AD3748" t="str">
            <v>FI-BATCH</v>
          </cell>
          <cell r="AE3748" t="str">
            <v>Price Structure 08RESD0003</v>
          </cell>
          <cell r="AF3748" t="str">
            <v/>
          </cell>
          <cell r="AG3748" t="str">
            <v/>
          </cell>
          <cell r="AH3748" t="str">
            <v>109085601</v>
          </cell>
          <cell r="AI3748" t="str">
            <v>2005</v>
          </cell>
          <cell r="AJ3748" t="str">
            <v/>
          </cell>
          <cell r="AK3748" t="str">
            <v/>
          </cell>
          <cell r="AL3748" t="str">
            <v/>
          </cell>
          <cell r="AM3748" t="str">
            <v/>
          </cell>
          <cell r="AN3748" t="str">
            <v/>
          </cell>
          <cell r="AO3748" t="str">
            <v/>
          </cell>
          <cell r="AP3748" t="str">
            <v/>
          </cell>
          <cell r="AQ3748" t="str">
            <v/>
          </cell>
          <cell r="AR3748" t="str">
            <v>4561500</v>
          </cell>
          <cell r="AS3748" t="str">
            <v>005001</v>
          </cell>
          <cell r="AT3748" t="str">
            <v>301991</v>
          </cell>
          <cell r="AU3748">
            <v>-5.52</v>
          </cell>
          <cell r="AV3748">
            <v>-5.52</v>
          </cell>
          <cell r="AW3748">
            <v>-5.52</v>
          </cell>
          <cell r="AX3748">
            <v>0</v>
          </cell>
          <cell r="AY3748">
            <v>38288</v>
          </cell>
          <cell r="AZ3748">
            <v>38288</v>
          </cell>
          <cell r="BA3748">
            <v>38288</v>
          </cell>
          <cell r="BB3748">
            <v>38288</v>
          </cell>
        </row>
        <row r="3749">
          <cell r="AA3749" t="str">
            <v>00</v>
          </cell>
          <cell r="AB3749" t="str">
            <v/>
          </cell>
          <cell r="AC3749" t="str">
            <v>01:35:24</v>
          </cell>
          <cell r="AD3749" t="str">
            <v>FI-BATCH</v>
          </cell>
          <cell r="AE3749" t="str">
            <v>Price Structure 08RESD0001</v>
          </cell>
          <cell r="AF3749" t="str">
            <v/>
          </cell>
          <cell r="AG3749" t="str">
            <v/>
          </cell>
          <cell r="AH3749" t="str">
            <v>109085601</v>
          </cell>
          <cell r="AI3749" t="str">
            <v>2005</v>
          </cell>
          <cell r="AJ3749" t="str">
            <v/>
          </cell>
          <cell r="AK3749" t="str">
            <v/>
          </cell>
          <cell r="AL3749" t="str">
            <v/>
          </cell>
          <cell r="AM3749" t="str">
            <v/>
          </cell>
          <cell r="AN3749" t="str">
            <v/>
          </cell>
          <cell r="AO3749" t="str">
            <v/>
          </cell>
          <cell r="AP3749" t="str">
            <v/>
          </cell>
          <cell r="AQ3749" t="str">
            <v/>
          </cell>
          <cell r="AR3749" t="str">
            <v>4561500</v>
          </cell>
          <cell r="AS3749" t="str">
            <v>005001</v>
          </cell>
          <cell r="AT3749" t="str">
            <v>301991</v>
          </cell>
          <cell r="AU3749">
            <v>-3370.44</v>
          </cell>
          <cell r="AV3749">
            <v>-3370.44</v>
          </cell>
          <cell r="AW3749">
            <v>-3370.44</v>
          </cell>
          <cell r="AX3749">
            <v>0</v>
          </cell>
          <cell r="AY3749">
            <v>38288</v>
          </cell>
          <cell r="AZ3749">
            <v>38288</v>
          </cell>
          <cell r="BA3749">
            <v>38288</v>
          </cell>
          <cell r="BB3749">
            <v>38288</v>
          </cell>
        </row>
        <row r="3750">
          <cell r="AA3750" t="str">
            <v>00</v>
          </cell>
          <cell r="AB3750" t="str">
            <v/>
          </cell>
          <cell r="AC3750" t="str">
            <v>01:35:24</v>
          </cell>
          <cell r="AD3750" t="str">
            <v>FI-BATCH</v>
          </cell>
          <cell r="AE3750" t="str">
            <v>Price Structure 08OALT007R</v>
          </cell>
          <cell r="AF3750" t="str">
            <v/>
          </cell>
          <cell r="AG3750" t="str">
            <v/>
          </cell>
          <cell r="AH3750" t="str">
            <v>109085601</v>
          </cell>
          <cell r="AI3750" t="str">
            <v>2005</v>
          </cell>
          <cell r="AJ3750" t="str">
            <v/>
          </cell>
          <cell r="AK3750" t="str">
            <v/>
          </cell>
          <cell r="AL3750" t="str">
            <v/>
          </cell>
          <cell r="AM3750" t="str">
            <v/>
          </cell>
          <cell r="AN3750" t="str">
            <v/>
          </cell>
          <cell r="AO3750" t="str">
            <v/>
          </cell>
          <cell r="AP3750" t="str">
            <v/>
          </cell>
          <cell r="AQ3750" t="str">
            <v/>
          </cell>
          <cell r="AR3750" t="str">
            <v>4561500</v>
          </cell>
          <cell r="AS3750" t="str">
            <v>005001</v>
          </cell>
          <cell r="AT3750" t="str">
            <v>301991</v>
          </cell>
          <cell r="AU3750">
            <v>-2.3199999999999998</v>
          </cell>
          <cell r="AV3750">
            <v>-2.3199999999999998</v>
          </cell>
          <cell r="AW3750">
            <v>-2.3199999999999998</v>
          </cell>
          <cell r="AX3750">
            <v>0</v>
          </cell>
          <cell r="AY3750">
            <v>38288</v>
          </cell>
          <cell r="AZ3750">
            <v>38288</v>
          </cell>
          <cell r="BA3750">
            <v>38288</v>
          </cell>
          <cell r="BB3750">
            <v>38288</v>
          </cell>
        </row>
        <row r="3751">
          <cell r="AA3751" t="str">
            <v>00</v>
          </cell>
          <cell r="AB3751" t="str">
            <v/>
          </cell>
          <cell r="AC3751" t="str">
            <v>01:35:24</v>
          </cell>
          <cell r="AD3751" t="str">
            <v>FI-BATCH</v>
          </cell>
          <cell r="AE3751" t="str">
            <v>Price Structure 08OALT007N</v>
          </cell>
          <cell r="AF3751" t="str">
            <v/>
          </cell>
          <cell r="AG3751" t="str">
            <v/>
          </cell>
          <cell r="AH3751" t="str">
            <v>109085601</v>
          </cell>
          <cell r="AI3751" t="str">
            <v>2005</v>
          </cell>
          <cell r="AJ3751" t="str">
            <v/>
          </cell>
          <cell r="AK3751" t="str">
            <v/>
          </cell>
          <cell r="AL3751" t="str">
            <v/>
          </cell>
          <cell r="AM3751" t="str">
            <v/>
          </cell>
          <cell r="AN3751" t="str">
            <v/>
          </cell>
          <cell r="AO3751" t="str">
            <v/>
          </cell>
          <cell r="AP3751" t="str">
            <v/>
          </cell>
          <cell r="AQ3751" t="str">
            <v/>
          </cell>
          <cell r="AR3751" t="str">
            <v>4561500</v>
          </cell>
          <cell r="AS3751" t="str">
            <v>005001</v>
          </cell>
          <cell r="AT3751" t="str">
            <v>301991</v>
          </cell>
          <cell r="AU3751">
            <v>2.09</v>
          </cell>
          <cell r="AV3751">
            <v>2.09</v>
          </cell>
          <cell r="AW3751">
            <v>2.09</v>
          </cell>
          <cell r="AX3751">
            <v>0</v>
          </cell>
          <cell r="AY3751">
            <v>38288</v>
          </cell>
          <cell r="AZ3751">
            <v>38288</v>
          </cell>
          <cell r="BA3751">
            <v>38288</v>
          </cell>
          <cell r="BB3751">
            <v>38288</v>
          </cell>
        </row>
        <row r="3752">
          <cell r="AA3752" t="str">
            <v>00</v>
          </cell>
          <cell r="AB3752" t="str">
            <v/>
          </cell>
          <cell r="AC3752" t="str">
            <v>01:35:24</v>
          </cell>
          <cell r="AD3752" t="str">
            <v>FI-BATCH</v>
          </cell>
          <cell r="AE3752" t="str">
            <v>Price Structure 08GNSV06MN</v>
          </cell>
          <cell r="AF3752" t="str">
            <v/>
          </cell>
          <cell r="AG3752" t="str">
            <v/>
          </cell>
          <cell r="AH3752" t="str">
            <v>109085601</v>
          </cell>
          <cell r="AI3752" t="str">
            <v>2005</v>
          </cell>
          <cell r="AJ3752" t="str">
            <v/>
          </cell>
          <cell r="AK3752" t="str">
            <v/>
          </cell>
          <cell r="AL3752" t="str">
            <v/>
          </cell>
          <cell r="AM3752" t="str">
            <v/>
          </cell>
          <cell r="AN3752" t="str">
            <v/>
          </cell>
          <cell r="AO3752" t="str">
            <v/>
          </cell>
          <cell r="AP3752" t="str">
            <v/>
          </cell>
          <cell r="AQ3752" t="str">
            <v/>
          </cell>
          <cell r="AR3752" t="str">
            <v>4561500</v>
          </cell>
          <cell r="AS3752" t="str">
            <v>005001</v>
          </cell>
          <cell r="AT3752" t="str">
            <v>301991</v>
          </cell>
          <cell r="AU3752">
            <v>-4.5</v>
          </cell>
          <cell r="AV3752">
            <v>-4.5</v>
          </cell>
          <cell r="AW3752">
            <v>-4.5</v>
          </cell>
          <cell r="AX3752">
            <v>0</v>
          </cell>
          <cell r="AY3752">
            <v>38288</v>
          </cell>
          <cell r="AZ3752">
            <v>38288</v>
          </cell>
          <cell r="BA3752">
            <v>38288</v>
          </cell>
          <cell r="BB3752">
            <v>38288</v>
          </cell>
        </row>
        <row r="3753">
          <cell r="AA3753" t="str">
            <v>00</v>
          </cell>
          <cell r="AB3753" t="str">
            <v/>
          </cell>
          <cell r="AC3753" t="str">
            <v>01:35:24</v>
          </cell>
          <cell r="AD3753" t="str">
            <v>FI-BATCH</v>
          </cell>
          <cell r="AE3753" t="str">
            <v>Price Structure 08GNSV023F</v>
          </cell>
          <cell r="AF3753" t="str">
            <v/>
          </cell>
          <cell r="AG3753" t="str">
            <v/>
          </cell>
          <cell r="AH3753" t="str">
            <v>109085601</v>
          </cell>
          <cell r="AI3753" t="str">
            <v>2005</v>
          </cell>
          <cell r="AJ3753" t="str">
            <v/>
          </cell>
          <cell r="AK3753" t="str">
            <v/>
          </cell>
          <cell r="AL3753" t="str">
            <v/>
          </cell>
          <cell r="AM3753" t="str">
            <v/>
          </cell>
          <cell r="AN3753" t="str">
            <v/>
          </cell>
          <cell r="AO3753" t="str">
            <v/>
          </cell>
          <cell r="AP3753" t="str">
            <v/>
          </cell>
          <cell r="AQ3753" t="str">
            <v/>
          </cell>
          <cell r="AR3753" t="str">
            <v>4561500</v>
          </cell>
          <cell r="AS3753" t="str">
            <v>005001</v>
          </cell>
          <cell r="AT3753" t="str">
            <v>301991</v>
          </cell>
          <cell r="AU3753">
            <v>-2.57</v>
          </cell>
          <cell r="AV3753">
            <v>-2.57</v>
          </cell>
          <cell r="AW3753">
            <v>-2.57</v>
          </cell>
          <cell r="AX3753">
            <v>0</v>
          </cell>
          <cell r="AY3753">
            <v>38288</v>
          </cell>
          <cell r="AZ3753">
            <v>38288</v>
          </cell>
          <cell r="BA3753">
            <v>38288</v>
          </cell>
          <cell r="BB3753">
            <v>38288</v>
          </cell>
        </row>
        <row r="3754">
          <cell r="AA3754" t="str">
            <v>00</v>
          </cell>
          <cell r="AB3754" t="str">
            <v/>
          </cell>
          <cell r="AC3754" t="str">
            <v>01:35:24</v>
          </cell>
          <cell r="AD3754" t="str">
            <v>FI-BATCH</v>
          </cell>
          <cell r="AE3754" t="str">
            <v>Price Structure 08SLCU1202</v>
          </cell>
          <cell r="AF3754" t="str">
            <v/>
          </cell>
          <cell r="AG3754" t="str">
            <v/>
          </cell>
          <cell r="AH3754" t="str">
            <v>109085601</v>
          </cell>
          <cell r="AI3754" t="str">
            <v>2005</v>
          </cell>
          <cell r="AJ3754" t="str">
            <v/>
          </cell>
          <cell r="AK3754" t="str">
            <v/>
          </cell>
          <cell r="AL3754" t="str">
            <v/>
          </cell>
          <cell r="AM3754" t="str">
            <v/>
          </cell>
          <cell r="AN3754" t="str">
            <v/>
          </cell>
          <cell r="AO3754" t="str">
            <v/>
          </cell>
          <cell r="AP3754" t="str">
            <v/>
          </cell>
          <cell r="AQ3754" t="str">
            <v/>
          </cell>
          <cell r="AR3754" t="str">
            <v>4561500</v>
          </cell>
          <cell r="AS3754" t="str">
            <v>005001</v>
          </cell>
          <cell r="AT3754" t="str">
            <v>301991</v>
          </cell>
          <cell r="AU3754">
            <v>-7.19</v>
          </cell>
          <cell r="AV3754">
            <v>-7.19</v>
          </cell>
          <cell r="AW3754">
            <v>-7.19</v>
          </cell>
          <cell r="AX3754">
            <v>0</v>
          </cell>
          <cell r="AY3754">
            <v>38288</v>
          </cell>
          <cell r="AZ3754">
            <v>38288</v>
          </cell>
          <cell r="BA3754">
            <v>38288</v>
          </cell>
          <cell r="BB3754">
            <v>38288</v>
          </cell>
        </row>
        <row r="3755">
          <cell r="AA3755" t="str">
            <v>00</v>
          </cell>
          <cell r="AB3755" t="str">
            <v/>
          </cell>
          <cell r="AC3755" t="str">
            <v>01:35:24</v>
          </cell>
          <cell r="AD3755" t="str">
            <v>FI-BATCH</v>
          </cell>
          <cell r="AE3755" t="str">
            <v>Price Structure 08GNSV006A</v>
          </cell>
          <cell r="AF3755" t="str">
            <v/>
          </cell>
          <cell r="AG3755" t="str">
            <v/>
          </cell>
          <cell r="AH3755" t="str">
            <v>109085601</v>
          </cell>
          <cell r="AI3755" t="str">
            <v>2005</v>
          </cell>
          <cell r="AJ3755" t="str">
            <v/>
          </cell>
          <cell r="AK3755" t="str">
            <v/>
          </cell>
          <cell r="AL3755" t="str">
            <v/>
          </cell>
          <cell r="AM3755" t="str">
            <v/>
          </cell>
          <cell r="AN3755" t="str">
            <v/>
          </cell>
          <cell r="AO3755" t="str">
            <v/>
          </cell>
          <cell r="AP3755" t="str">
            <v/>
          </cell>
          <cell r="AQ3755" t="str">
            <v/>
          </cell>
          <cell r="AR3755" t="str">
            <v>4561500</v>
          </cell>
          <cell r="AS3755" t="str">
            <v>005001</v>
          </cell>
          <cell r="AT3755" t="str">
            <v>301991</v>
          </cell>
          <cell r="AU3755">
            <v>-53.12</v>
          </cell>
          <cell r="AV3755">
            <v>-53.12</v>
          </cell>
          <cell r="AW3755">
            <v>-53.12</v>
          </cell>
          <cell r="AX3755">
            <v>0</v>
          </cell>
          <cell r="AY3755">
            <v>38288</v>
          </cell>
          <cell r="AZ3755">
            <v>38288</v>
          </cell>
          <cell r="BA3755">
            <v>38288</v>
          </cell>
          <cell r="BB3755">
            <v>38288</v>
          </cell>
        </row>
        <row r="3756">
          <cell r="AA3756" t="str">
            <v>00</v>
          </cell>
          <cell r="AB3756" t="str">
            <v/>
          </cell>
          <cell r="AC3756" t="str">
            <v>01:35:24</v>
          </cell>
          <cell r="AD3756" t="str">
            <v>FI-BATCH</v>
          </cell>
          <cell r="AE3756" t="str">
            <v>Price Structure 08SLCU1203</v>
          </cell>
          <cell r="AF3756" t="str">
            <v/>
          </cell>
          <cell r="AG3756" t="str">
            <v/>
          </cell>
          <cell r="AH3756" t="str">
            <v>109085601</v>
          </cell>
          <cell r="AI3756" t="str">
            <v>2005</v>
          </cell>
          <cell r="AJ3756" t="str">
            <v/>
          </cell>
          <cell r="AK3756" t="str">
            <v/>
          </cell>
          <cell r="AL3756" t="str">
            <v/>
          </cell>
          <cell r="AM3756" t="str">
            <v/>
          </cell>
          <cell r="AN3756" t="str">
            <v/>
          </cell>
          <cell r="AO3756" t="str">
            <v/>
          </cell>
          <cell r="AP3756" t="str">
            <v/>
          </cell>
          <cell r="AQ3756" t="str">
            <v/>
          </cell>
          <cell r="AR3756" t="str">
            <v>4561500</v>
          </cell>
          <cell r="AS3756" t="str">
            <v>005001</v>
          </cell>
          <cell r="AT3756" t="str">
            <v>301991</v>
          </cell>
          <cell r="AU3756">
            <v>-2.83</v>
          </cell>
          <cell r="AV3756">
            <v>-2.83</v>
          </cell>
          <cell r="AW3756">
            <v>-2.83</v>
          </cell>
          <cell r="AX3756">
            <v>0</v>
          </cell>
          <cell r="AY3756">
            <v>38288</v>
          </cell>
          <cell r="AZ3756">
            <v>38288</v>
          </cell>
          <cell r="BA3756">
            <v>38288</v>
          </cell>
          <cell r="BB3756">
            <v>38288</v>
          </cell>
        </row>
        <row r="3757">
          <cell r="AA3757" t="str">
            <v>00</v>
          </cell>
          <cell r="AB3757" t="str">
            <v/>
          </cell>
          <cell r="AC3757" t="str">
            <v>01:35:24</v>
          </cell>
          <cell r="AD3757" t="str">
            <v>FI-BATCH</v>
          </cell>
          <cell r="AE3757" t="str">
            <v>Price Structure 08OALT007N</v>
          </cell>
          <cell r="AF3757" t="str">
            <v/>
          </cell>
          <cell r="AG3757" t="str">
            <v/>
          </cell>
          <cell r="AH3757" t="str">
            <v>109085601</v>
          </cell>
          <cell r="AI3757" t="str">
            <v>2005</v>
          </cell>
          <cell r="AJ3757" t="str">
            <v/>
          </cell>
          <cell r="AK3757" t="str">
            <v/>
          </cell>
          <cell r="AL3757" t="str">
            <v/>
          </cell>
          <cell r="AM3757" t="str">
            <v/>
          </cell>
          <cell r="AN3757" t="str">
            <v/>
          </cell>
          <cell r="AO3757" t="str">
            <v/>
          </cell>
          <cell r="AP3757" t="str">
            <v/>
          </cell>
          <cell r="AQ3757" t="str">
            <v/>
          </cell>
          <cell r="AR3757" t="str">
            <v>4561500</v>
          </cell>
          <cell r="AS3757" t="str">
            <v>005403</v>
          </cell>
          <cell r="AT3757" t="str">
            <v>301991</v>
          </cell>
          <cell r="AU3757">
            <v>-4.33</v>
          </cell>
          <cell r="AV3757">
            <v>-4.33</v>
          </cell>
          <cell r="AW3757">
            <v>-4.33</v>
          </cell>
          <cell r="AX3757">
            <v>0</v>
          </cell>
          <cell r="AY3757">
            <v>38288</v>
          </cell>
          <cell r="AZ3757">
            <v>38288</v>
          </cell>
          <cell r="BA3757">
            <v>38288</v>
          </cell>
          <cell r="BB3757">
            <v>38288</v>
          </cell>
        </row>
        <row r="3758">
          <cell r="AA3758" t="str">
            <v>00</v>
          </cell>
          <cell r="AB3758" t="str">
            <v/>
          </cell>
          <cell r="AC3758" t="str">
            <v>01:35:24</v>
          </cell>
          <cell r="AD3758" t="str">
            <v>FI-BATCH</v>
          </cell>
          <cell r="AE3758" t="str">
            <v>Price Structure 08APSV0010</v>
          </cell>
          <cell r="AF3758" t="str">
            <v/>
          </cell>
          <cell r="AG3758" t="str">
            <v/>
          </cell>
          <cell r="AH3758" t="str">
            <v>109085601</v>
          </cell>
          <cell r="AI3758" t="str">
            <v>2005</v>
          </cell>
          <cell r="AJ3758" t="str">
            <v/>
          </cell>
          <cell r="AK3758" t="str">
            <v/>
          </cell>
          <cell r="AL3758" t="str">
            <v/>
          </cell>
          <cell r="AM3758" t="str">
            <v/>
          </cell>
          <cell r="AN3758" t="str">
            <v/>
          </cell>
          <cell r="AO3758" t="str">
            <v/>
          </cell>
          <cell r="AP3758" t="str">
            <v/>
          </cell>
          <cell r="AQ3758" t="str">
            <v/>
          </cell>
          <cell r="AR3758" t="str">
            <v>4561500</v>
          </cell>
          <cell r="AS3758" t="str">
            <v>005001</v>
          </cell>
          <cell r="AT3758" t="str">
            <v>301991</v>
          </cell>
          <cell r="AU3758">
            <v>-0.01</v>
          </cell>
          <cell r="AV3758">
            <v>-0.01</v>
          </cell>
          <cell r="AW3758">
            <v>-0.01</v>
          </cell>
          <cell r="AX3758">
            <v>0</v>
          </cell>
          <cell r="AY3758">
            <v>38288</v>
          </cell>
          <cell r="AZ3758">
            <v>38288</v>
          </cell>
          <cell r="BA3758">
            <v>38288</v>
          </cell>
          <cell r="BB3758">
            <v>38288</v>
          </cell>
        </row>
        <row r="3759">
          <cell r="AA3759" t="str">
            <v>00</v>
          </cell>
          <cell r="AB3759" t="str">
            <v/>
          </cell>
          <cell r="AC3759" t="str">
            <v>01:35:24</v>
          </cell>
          <cell r="AD3759" t="str">
            <v>FI-BATCH</v>
          </cell>
          <cell r="AE3759" t="str">
            <v>Price Structure 08GNSV0006</v>
          </cell>
          <cell r="AF3759" t="str">
            <v/>
          </cell>
          <cell r="AG3759" t="str">
            <v/>
          </cell>
          <cell r="AH3759" t="str">
            <v>109085601</v>
          </cell>
          <cell r="AI3759" t="str">
            <v>2005</v>
          </cell>
          <cell r="AJ3759" t="str">
            <v/>
          </cell>
          <cell r="AK3759" t="str">
            <v/>
          </cell>
          <cell r="AL3759" t="str">
            <v/>
          </cell>
          <cell r="AM3759" t="str">
            <v/>
          </cell>
          <cell r="AN3759" t="str">
            <v/>
          </cell>
          <cell r="AO3759" t="str">
            <v/>
          </cell>
          <cell r="AP3759" t="str">
            <v/>
          </cell>
          <cell r="AQ3759" t="str">
            <v/>
          </cell>
          <cell r="AR3759" t="str">
            <v>4561500</v>
          </cell>
          <cell r="AS3759" t="str">
            <v>005001</v>
          </cell>
          <cell r="AT3759" t="str">
            <v>301991</v>
          </cell>
          <cell r="AU3759">
            <v>-956.58</v>
          </cell>
          <cell r="AV3759">
            <v>-956.58</v>
          </cell>
          <cell r="AW3759">
            <v>-956.58</v>
          </cell>
          <cell r="AX3759">
            <v>0</v>
          </cell>
          <cell r="AY3759">
            <v>38288</v>
          </cell>
          <cell r="AZ3759">
            <v>38288</v>
          </cell>
          <cell r="BA3759">
            <v>38288</v>
          </cell>
          <cell r="BB3759">
            <v>38288</v>
          </cell>
        </row>
        <row r="3760">
          <cell r="AA3760" t="str">
            <v>00</v>
          </cell>
          <cell r="AB3760" t="str">
            <v/>
          </cell>
          <cell r="AC3760" t="str">
            <v>01:35:24</v>
          </cell>
          <cell r="AD3760" t="str">
            <v>FI-BATCH</v>
          </cell>
          <cell r="AE3760" t="str">
            <v>Price Structure 08GNSV0023</v>
          </cell>
          <cell r="AF3760" t="str">
            <v/>
          </cell>
          <cell r="AG3760" t="str">
            <v/>
          </cell>
          <cell r="AH3760" t="str">
            <v>109085601</v>
          </cell>
          <cell r="AI3760" t="str">
            <v>2005</v>
          </cell>
          <cell r="AJ3760" t="str">
            <v/>
          </cell>
          <cell r="AK3760" t="str">
            <v/>
          </cell>
          <cell r="AL3760" t="str">
            <v/>
          </cell>
          <cell r="AM3760" t="str">
            <v/>
          </cell>
          <cell r="AN3760" t="str">
            <v/>
          </cell>
          <cell r="AO3760" t="str">
            <v/>
          </cell>
          <cell r="AP3760" t="str">
            <v/>
          </cell>
          <cell r="AQ3760" t="str">
            <v/>
          </cell>
          <cell r="AR3760" t="str">
            <v>4561500</v>
          </cell>
          <cell r="AS3760" t="str">
            <v>005001</v>
          </cell>
          <cell r="AT3760" t="str">
            <v>301991</v>
          </cell>
          <cell r="AU3760">
            <v>-361.82</v>
          </cell>
          <cell r="AV3760">
            <v>-361.82</v>
          </cell>
          <cell r="AW3760">
            <v>-361.82</v>
          </cell>
          <cell r="AX3760">
            <v>0</v>
          </cell>
          <cell r="AY3760">
            <v>38288</v>
          </cell>
          <cell r="AZ3760">
            <v>38288</v>
          </cell>
          <cell r="BA3760">
            <v>38288</v>
          </cell>
          <cell r="BB3760">
            <v>38288</v>
          </cell>
        </row>
        <row r="3761">
          <cell r="AA3761" t="str">
            <v>00</v>
          </cell>
          <cell r="AB3761" t="str">
            <v/>
          </cell>
          <cell r="AC3761" t="str">
            <v>01:35:24</v>
          </cell>
          <cell r="AD3761" t="str">
            <v>FI-BATCH</v>
          </cell>
          <cell r="AE3761" t="str">
            <v>Price Structure 08APSV0010</v>
          </cell>
          <cell r="AF3761" t="str">
            <v/>
          </cell>
          <cell r="AG3761" t="str">
            <v/>
          </cell>
          <cell r="AH3761" t="str">
            <v>109085601</v>
          </cell>
          <cell r="AI3761" t="str">
            <v>2005</v>
          </cell>
          <cell r="AJ3761" t="str">
            <v/>
          </cell>
          <cell r="AK3761" t="str">
            <v/>
          </cell>
          <cell r="AL3761" t="str">
            <v/>
          </cell>
          <cell r="AM3761" t="str">
            <v/>
          </cell>
          <cell r="AN3761" t="str">
            <v/>
          </cell>
          <cell r="AO3761" t="str">
            <v/>
          </cell>
          <cell r="AP3761" t="str">
            <v/>
          </cell>
          <cell r="AQ3761" t="str">
            <v/>
          </cell>
          <cell r="AR3761" t="str">
            <v>4561500</v>
          </cell>
          <cell r="AS3761" t="str">
            <v>005403</v>
          </cell>
          <cell r="AT3761" t="str">
            <v>301991</v>
          </cell>
          <cell r="AU3761">
            <v>-0.92</v>
          </cell>
          <cell r="AV3761">
            <v>-0.92</v>
          </cell>
          <cell r="AW3761">
            <v>-0.92</v>
          </cell>
          <cell r="AX3761">
            <v>0</v>
          </cell>
          <cell r="AY3761">
            <v>38288</v>
          </cell>
          <cell r="AZ3761">
            <v>38288</v>
          </cell>
          <cell r="BA3761">
            <v>38288</v>
          </cell>
          <cell r="BB3761">
            <v>38288</v>
          </cell>
        </row>
        <row r="3762">
          <cell r="AA3762" t="str">
            <v>00</v>
          </cell>
          <cell r="AB3762" t="str">
            <v/>
          </cell>
          <cell r="AC3762" t="str">
            <v>01:35:24</v>
          </cell>
          <cell r="AD3762" t="str">
            <v>FI-BATCH</v>
          </cell>
          <cell r="AE3762" t="str">
            <v>Price Structure 08GNSV0006</v>
          </cell>
          <cell r="AF3762" t="str">
            <v/>
          </cell>
          <cell r="AG3762" t="str">
            <v/>
          </cell>
          <cell r="AH3762" t="str">
            <v>109085601</v>
          </cell>
          <cell r="AI3762" t="str">
            <v>2005</v>
          </cell>
          <cell r="AJ3762" t="str">
            <v/>
          </cell>
          <cell r="AK3762" t="str">
            <v/>
          </cell>
          <cell r="AL3762" t="str">
            <v/>
          </cell>
          <cell r="AM3762" t="str">
            <v/>
          </cell>
          <cell r="AN3762" t="str">
            <v/>
          </cell>
          <cell r="AO3762" t="str">
            <v/>
          </cell>
          <cell r="AP3762" t="str">
            <v/>
          </cell>
          <cell r="AQ3762" t="str">
            <v/>
          </cell>
          <cell r="AR3762" t="str">
            <v>4561500</v>
          </cell>
          <cell r="AS3762" t="str">
            <v>005403</v>
          </cell>
          <cell r="AT3762" t="str">
            <v>301991</v>
          </cell>
          <cell r="AU3762">
            <v>-74.69</v>
          </cell>
          <cell r="AV3762">
            <v>-74.69</v>
          </cell>
          <cell r="AW3762">
            <v>-74.69</v>
          </cell>
          <cell r="AX3762">
            <v>0</v>
          </cell>
          <cell r="AY3762">
            <v>38288</v>
          </cell>
          <cell r="AZ3762">
            <v>38288</v>
          </cell>
          <cell r="BA3762">
            <v>38288</v>
          </cell>
          <cell r="BB3762">
            <v>38288</v>
          </cell>
        </row>
        <row r="3763">
          <cell r="AA3763" t="str">
            <v>00</v>
          </cell>
          <cell r="AB3763" t="str">
            <v/>
          </cell>
          <cell r="AC3763" t="str">
            <v>01:35:24</v>
          </cell>
          <cell r="AD3763" t="str">
            <v>FI-BATCH</v>
          </cell>
          <cell r="AE3763" t="str">
            <v>Price Structure 08GNSV0023</v>
          </cell>
          <cell r="AF3763" t="str">
            <v/>
          </cell>
          <cell r="AG3763" t="str">
            <v/>
          </cell>
          <cell r="AH3763" t="str">
            <v>109085601</v>
          </cell>
          <cell r="AI3763" t="str">
            <v>2005</v>
          </cell>
          <cell r="AJ3763" t="str">
            <v/>
          </cell>
          <cell r="AK3763" t="str">
            <v/>
          </cell>
          <cell r="AL3763" t="str">
            <v/>
          </cell>
          <cell r="AM3763" t="str">
            <v/>
          </cell>
          <cell r="AN3763" t="str">
            <v/>
          </cell>
          <cell r="AO3763" t="str">
            <v/>
          </cell>
          <cell r="AP3763" t="str">
            <v/>
          </cell>
          <cell r="AQ3763" t="str">
            <v/>
          </cell>
          <cell r="AR3763" t="str">
            <v>4561500</v>
          </cell>
          <cell r="AS3763" t="str">
            <v>005403</v>
          </cell>
          <cell r="AT3763" t="str">
            <v>301991</v>
          </cell>
          <cell r="AU3763">
            <v>-252.29</v>
          </cell>
          <cell r="AV3763">
            <v>-252.29</v>
          </cell>
          <cell r="AW3763">
            <v>-252.29</v>
          </cell>
          <cell r="AX3763">
            <v>0</v>
          </cell>
          <cell r="AY3763">
            <v>38288</v>
          </cell>
          <cell r="AZ3763">
            <v>38288</v>
          </cell>
          <cell r="BA3763">
            <v>38288</v>
          </cell>
          <cell r="BB3763">
            <v>38288</v>
          </cell>
        </row>
        <row r="3764">
          <cell r="AA3764" t="str">
            <v>00</v>
          </cell>
          <cell r="AB3764" t="str">
            <v/>
          </cell>
          <cell r="AC3764" t="str">
            <v>01:35:24</v>
          </cell>
          <cell r="AD3764" t="str">
            <v>FI-BATCH</v>
          </cell>
          <cell r="AE3764" t="str">
            <v>Price Structure 08GNSV006A</v>
          </cell>
          <cell r="AF3764" t="str">
            <v/>
          </cell>
          <cell r="AG3764" t="str">
            <v/>
          </cell>
          <cell r="AH3764" t="str">
            <v>109085601</v>
          </cell>
          <cell r="AI3764" t="str">
            <v>2005</v>
          </cell>
          <cell r="AJ3764" t="str">
            <v/>
          </cell>
          <cell r="AK3764" t="str">
            <v/>
          </cell>
          <cell r="AL3764" t="str">
            <v/>
          </cell>
          <cell r="AM3764" t="str">
            <v/>
          </cell>
          <cell r="AN3764" t="str">
            <v/>
          </cell>
          <cell r="AO3764" t="str">
            <v/>
          </cell>
          <cell r="AP3764" t="str">
            <v/>
          </cell>
          <cell r="AQ3764" t="str">
            <v/>
          </cell>
          <cell r="AR3764" t="str">
            <v>4561500</v>
          </cell>
          <cell r="AS3764" t="str">
            <v>005403</v>
          </cell>
          <cell r="AT3764" t="str">
            <v>301991</v>
          </cell>
          <cell r="AU3764">
            <v>-88.04</v>
          </cell>
          <cell r="AV3764">
            <v>-88.04</v>
          </cell>
          <cell r="AW3764">
            <v>-88.04</v>
          </cell>
          <cell r="AX3764">
            <v>0</v>
          </cell>
          <cell r="AY3764">
            <v>38288</v>
          </cell>
          <cell r="AZ3764">
            <v>38288</v>
          </cell>
          <cell r="BA3764">
            <v>38288</v>
          </cell>
          <cell r="BB3764">
            <v>38288</v>
          </cell>
        </row>
        <row r="3765">
          <cell r="AA3765" t="str">
            <v>00</v>
          </cell>
          <cell r="AB3765" t="str">
            <v/>
          </cell>
          <cell r="AC3765" t="str">
            <v>01:35:34</v>
          </cell>
          <cell r="AD3765" t="str">
            <v>FI-BATCH</v>
          </cell>
          <cell r="AE3765" t="str">
            <v>Price Structure 08SLCU121A</v>
          </cell>
          <cell r="AF3765" t="str">
            <v/>
          </cell>
          <cell r="AG3765" t="str">
            <v/>
          </cell>
          <cell r="AH3765" t="str">
            <v>109085602</v>
          </cell>
          <cell r="AI3765" t="str">
            <v>2005</v>
          </cell>
          <cell r="AJ3765" t="str">
            <v/>
          </cell>
          <cell r="AK3765" t="str">
            <v/>
          </cell>
          <cell r="AL3765" t="str">
            <v/>
          </cell>
          <cell r="AM3765" t="str">
            <v/>
          </cell>
          <cell r="AN3765" t="str">
            <v/>
          </cell>
          <cell r="AO3765" t="str">
            <v/>
          </cell>
          <cell r="AP3765" t="str">
            <v/>
          </cell>
          <cell r="AQ3765" t="str">
            <v/>
          </cell>
          <cell r="AR3765" t="str">
            <v>4561500</v>
          </cell>
          <cell r="AS3765" t="str">
            <v>005005</v>
          </cell>
          <cell r="AT3765" t="str">
            <v>301991</v>
          </cell>
          <cell r="AU3765">
            <v>-0.31</v>
          </cell>
          <cell r="AV3765">
            <v>-0.31</v>
          </cell>
          <cell r="AW3765">
            <v>-0.31</v>
          </cell>
          <cell r="AX3765">
            <v>0</v>
          </cell>
          <cell r="AY3765">
            <v>38288</v>
          </cell>
          <cell r="AZ3765">
            <v>38288</v>
          </cell>
          <cell r="BA3765">
            <v>38288</v>
          </cell>
          <cell r="BB3765">
            <v>38288</v>
          </cell>
        </row>
        <row r="3766">
          <cell r="AA3766" t="str">
            <v>00</v>
          </cell>
          <cell r="AB3766" t="str">
            <v/>
          </cell>
          <cell r="AC3766" t="str">
            <v>01:35:34</v>
          </cell>
          <cell r="AD3766" t="str">
            <v>FI-BATCH</v>
          </cell>
          <cell r="AE3766" t="str">
            <v>Price Structure 08SLCU1202</v>
          </cell>
          <cell r="AF3766" t="str">
            <v/>
          </cell>
          <cell r="AG3766" t="str">
            <v/>
          </cell>
          <cell r="AH3766" t="str">
            <v>109085602</v>
          </cell>
          <cell r="AI3766" t="str">
            <v>2005</v>
          </cell>
          <cell r="AJ3766" t="str">
            <v/>
          </cell>
          <cell r="AK3766" t="str">
            <v/>
          </cell>
          <cell r="AL3766" t="str">
            <v/>
          </cell>
          <cell r="AM3766" t="str">
            <v/>
          </cell>
          <cell r="AN3766" t="str">
            <v/>
          </cell>
          <cell r="AO3766" t="str">
            <v/>
          </cell>
          <cell r="AP3766" t="str">
            <v/>
          </cell>
          <cell r="AQ3766" t="str">
            <v/>
          </cell>
          <cell r="AR3766" t="str">
            <v>4561500</v>
          </cell>
          <cell r="AS3766" t="str">
            <v>005005</v>
          </cell>
          <cell r="AT3766" t="str">
            <v>301991</v>
          </cell>
          <cell r="AU3766">
            <v>-0.09</v>
          </cell>
          <cell r="AV3766">
            <v>-0.09</v>
          </cell>
          <cell r="AW3766">
            <v>-0.09</v>
          </cell>
          <cell r="AX3766">
            <v>0</v>
          </cell>
          <cell r="AY3766">
            <v>38288</v>
          </cell>
          <cell r="AZ3766">
            <v>38288</v>
          </cell>
          <cell r="BA3766">
            <v>38288</v>
          </cell>
          <cell r="BB3766">
            <v>38288</v>
          </cell>
        </row>
        <row r="3767">
          <cell r="AA3767" t="str">
            <v>00</v>
          </cell>
          <cell r="AB3767" t="str">
            <v/>
          </cell>
          <cell r="AC3767" t="str">
            <v>01:35:34</v>
          </cell>
          <cell r="AD3767" t="str">
            <v>FI-BATCH</v>
          </cell>
          <cell r="AE3767" t="str">
            <v>Price Structure 08RESD0003</v>
          </cell>
          <cell r="AF3767" t="str">
            <v/>
          </cell>
          <cell r="AG3767" t="str">
            <v/>
          </cell>
          <cell r="AH3767" t="str">
            <v>109085602</v>
          </cell>
          <cell r="AI3767" t="str">
            <v>2005</v>
          </cell>
          <cell r="AJ3767" t="str">
            <v/>
          </cell>
          <cell r="AK3767" t="str">
            <v/>
          </cell>
          <cell r="AL3767" t="str">
            <v/>
          </cell>
          <cell r="AM3767" t="str">
            <v/>
          </cell>
          <cell r="AN3767" t="str">
            <v/>
          </cell>
          <cell r="AO3767" t="str">
            <v/>
          </cell>
          <cell r="AP3767" t="str">
            <v/>
          </cell>
          <cell r="AQ3767" t="str">
            <v/>
          </cell>
          <cell r="AR3767" t="str">
            <v>4561500</v>
          </cell>
          <cell r="AS3767" t="str">
            <v>005005</v>
          </cell>
          <cell r="AT3767" t="str">
            <v>301991</v>
          </cell>
          <cell r="AU3767">
            <v>-5.66</v>
          </cell>
          <cell r="AV3767">
            <v>-5.66</v>
          </cell>
          <cell r="AW3767">
            <v>-5.66</v>
          </cell>
          <cell r="AX3767">
            <v>0</v>
          </cell>
          <cell r="AY3767">
            <v>38288</v>
          </cell>
          <cell r="AZ3767">
            <v>38288</v>
          </cell>
          <cell r="BA3767">
            <v>38288</v>
          </cell>
          <cell r="BB3767">
            <v>38288</v>
          </cell>
        </row>
        <row r="3768">
          <cell r="AA3768" t="str">
            <v>00</v>
          </cell>
          <cell r="AB3768" t="str">
            <v/>
          </cell>
          <cell r="AC3768" t="str">
            <v>01:35:34</v>
          </cell>
          <cell r="AD3768" t="str">
            <v>FI-BATCH</v>
          </cell>
          <cell r="AE3768" t="str">
            <v>Price Structure 08RESD0001</v>
          </cell>
          <cell r="AF3768" t="str">
            <v/>
          </cell>
          <cell r="AG3768" t="str">
            <v/>
          </cell>
          <cell r="AH3768" t="str">
            <v>109085602</v>
          </cell>
          <cell r="AI3768" t="str">
            <v>2005</v>
          </cell>
          <cell r="AJ3768" t="str">
            <v/>
          </cell>
          <cell r="AK3768" t="str">
            <v/>
          </cell>
          <cell r="AL3768" t="str">
            <v/>
          </cell>
          <cell r="AM3768" t="str">
            <v/>
          </cell>
          <cell r="AN3768" t="str">
            <v/>
          </cell>
          <cell r="AO3768" t="str">
            <v/>
          </cell>
          <cell r="AP3768" t="str">
            <v/>
          </cell>
          <cell r="AQ3768" t="str">
            <v/>
          </cell>
          <cell r="AR3768" t="str">
            <v>4561500</v>
          </cell>
          <cell r="AS3768" t="str">
            <v>005005</v>
          </cell>
          <cell r="AT3768" t="str">
            <v>301991</v>
          </cell>
          <cell r="AU3768">
            <v>-103.03</v>
          </cell>
          <cell r="AV3768">
            <v>-103.03</v>
          </cell>
          <cell r="AW3768">
            <v>-103.03</v>
          </cell>
          <cell r="AX3768">
            <v>0</v>
          </cell>
          <cell r="AY3768">
            <v>38288</v>
          </cell>
          <cell r="AZ3768">
            <v>38288</v>
          </cell>
          <cell r="BA3768">
            <v>38288</v>
          </cell>
          <cell r="BB3768">
            <v>38288</v>
          </cell>
        </row>
        <row r="3769">
          <cell r="AA3769" t="str">
            <v>00</v>
          </cell>
          <cell r="AB3769" t="str">
            <v/>
          </cell>
          <cell r="AC3769" t="str">
            <v>01:35:34</v>
          </cell>
          <cell r="AD3769" t="str">
            <v>FI-BATCH</v>
          </cell>
          <cell r="AE3769" t="str">
            <v>Price Structure 08OALT007R</v>
          </cell>
          <cell r="AF3769" t="str">
            <v/>
          </cell>
          <cell r="AG3769" t="str">
            <v/>
          </cell>
          <cell r="AH3769" t="str">
            <v>109085602</v>
          </cell>
          <cell r="AI3769" t="str">
            <v>2005</v>
          </cell>
          <cell r="AJ3769" t="str">
            <v/>
          </cell>
          <cell r="AK3769" t="str">
            <v/>
          </cell>
          <cell r="AL3769" t="str">
            <v/>
          </cell>
          <cell r="AM3769" t="str">
            <v/>
          </cell>
          <cell r="AN3769" t="str">
            <v/>
          </cell>
          <cell r="AO3769" t="str">
            <v/>
          </cell>
          <cell r="AP3769" t="str">
            <v/>
          </cell>
          <cell r="AQ3769" t="str">
            <v/>
          </cell>
          <cell r="AR3769" t="str">
            <v>4561500</v>
          </cell>
          <cell r="AS3769" t="str">
            <v>005005</v>
          </cell>
          <cell r="AT3769" t="str">
            <v>301991</v>
          </cell>
          <cell r="AU3769">
            <v>-2.16</v>
          </cell>
          <cell r="AV3769">
            <v>-2.16</v>
          </cell>
          <cell r="AW3769">
            <v>-2.16</v>
          </cell>
          <cell r="AX3769">
            <v>0</v>
          </cell>
          <cell r="AY3769">
            <v>38288</v>
          </cell>
          <cell r="AZ3769">
            <v>38288</v>
          </cell>
          <cell r="BA3769">
            <v>38288</v>
          </cell>
          <cell r="BB3769">
            <v>38288</v>
          </cell>
        </row>
        <row r="3770">
          <cell r="AA3770" t="str">
            <v>00</v>
          </cell>
          <cell r="AB3770" t="str">
            <v/>
          </cell>
          <cell r="AC3770" t="str">
            <v>01:35:34</v>
          </cell>
          <cell r="AD3770" t="str">
            <v>FI-BATCH</v>
          </cell>
          <cell r="AE3770" t="str">
            <v>Price Structure 08OALT007N</v>
          </cell>
          <cell r="AF3770" t="str">
            <v/>
          </cell>
          <cell r="AG3770" t="str">
            <v/>
          </cell>
          <cell r="AH3770" t="str">
            <v>109085602</v>
          </cell>
          <cell r="AI3770" t="str">
            <v>2005</v>
          </cell>
          <cell r="AJ3770" t="str">
            <v/>
          </cell>
          <cell r="AK3770" t="str">
            <v/>
          </cell>
          <cell r="AL3770" t="str">
            <v/>
          </cell>
          <cell r="AM3770" t="str">
            <v/>
          </cell>
          <cell r="AN3770" t="str">
            <v/>
          </cell>
          <cell r="AO3770" t="str">
            <v/>
          </cell>
          <cell r="AP3770" t="str">
            <v/>
          </cell>
          <cell r="AQ3770" t="str">
            <v/>
          </cell>
          <cell r="AR3770" t="str">
            <v>4561500</v>
          </cell>
          <cell r="AS3770" t="str">
            <v>005005</v>
          </cell>
          <cell r="AT3770" t="str">
            <v>301991</v>
          </cell>
          <cell r="AU3770">
            <v>-2.52</v>
          </cell>
          <cell r="AV3770">
            <v>-2.52</v>
          </cell>
          <cell r="AW3770">
            <v>-2.52</v>
          </cell>
          <cell r="AX3770">
            <v>0</v>
          </cell>
          <cell r="AY3770">
            <v>38288</v>
          </cell>
          <cell r="AZ3770">
            <v>38288</v>
          </cell>
          <cell r="BA3770">
            <v>38288</v>
          </cell>
          <cell r="BB3770">
            <v>38288</v>
          </cell>
        </row>
        <row r="3771">
          <cell r="AA3771" t="str">
            <v>00</v>
          </cell>
          <cell r="AB3771" t="str">
            <v/>
          </cell>
          <cell r="AC3771" t="str">
            <v>01:35:34</v>
          </cell>
          <cell r="AD3771" t="str">
            <v>FI-BATCH</v>
          </cell>
          <cell r="AE3771" t="str">
            <v>Price Structure 08GNSV0023</v>
          </cell>
          <cell r="AF3771" t="str">
            <v/>
          </cell>
          <cell r="AG3771" t="str">
            <v/>
          </cell>
          <cell r="AH3771" t="str">
            <v>109085602</v>
          </cell>
          <cell r="AI3771" t="str">
            <v>2005</v>
          </cell>
          <cell r="AJ3771" t="str">
            <v/>
          </cell>
          <cell r="AK3771" t="str">
            <v/>
          </cell>
          <cell r="AL3771" t="str">
            <v/>
          </cell>
          <cell r="AM3771" t="str">
            <v/>
          </cell>
          <cell r="AN3771" t="str">
            <v/>
          </cell>
          <cell r="AO3771" t="str">
            <v/>
          </cell>
          <cell r="AP3771" t="str">
            <v/>
          </cell>
          <cell r="AQ3771" t="str">
            <v/>
          </cell>
          <cell r="AR3771" t="str">
            <v>4561500</v>
          </cell>
          <cell r="AS3771" t="str">
            <v>005005</v>
          </cell>
          <cell r="AT3771" t="str">
            <v>301991</v>
          </cell>
          <cell r="AU3771">
            <v>-154.99</v>
          </cell>
          <cell r="AV3771">
            <v>-154.99</v>
          </cell>
          <cell r="AW3771">
            <v>-154.99</v>
          </cell>
          <cell r="AX3771">
            <v>0</v>
          </cell>
          <cell r="AY3771">
            <v>38288</v>
          </cell>
          <cell r="AZ3771">
            <v>38288</v>
          </cell>
          <cell r="BA3771">
            <v>38288</v>
          </cell>
          <cell r="BB3771">
            <v>38288</v>
          </cell>
        </row>
        <row r="3772">
          <cell r="AA3772" t="str">
            <v>00</v>
          </cell>
          <cell r="AB3772" t="str">
            <v/>
          </cell>
          <cell r="AC3772" t="str">
            <v>01:35:34</v>
          </cell>
          <cell r="AD3772" t="str">
            <v>FI-BATCH</v>
          </cell>
          <cell r="AE3772" t="str">
            <v>Price Structure 08GNSV0009</v>
          </cell>
          <cell r="AF3772" t="str">
            <v/>
          </cell>
          <cell r="AG3772" t="str">
            <v/>
          </cell>
          <cell r="AH3772" t="str">
            <v>109085602</v>
          </cell>
          <cell r="AI3772" t="str">
            <v>2005</v>
          </cell>
          <cell r="AJ3772" t="str">
            <v/>
          </cell>
          <cell r="AK3772" t="str">
            <v/>
          </cell>
          <cell r="AL3772" t="str">
            <v/>
          </cell>
          <cell r="AM3772" t="str">
            <v/>
          </cell>
          <cell r="AN3772" t="str">
            <v/>
          </cell>
          <cell r="AO3772" t="str">
            <v/>
          </cell>
          <cell r="AP3772" t="str">
            <v/>
          </cell>
          <cell r="AQ3772" t="str">
            <v/>
          </cell>
          <cell r="AR3772" t="str">
            <v>4561500</v>
          </cell>
          <cell r="AS3772" t="str">
            <v>005005</v>
          </cell>
          <cell r="AT3772" t="str">
            <v>301991</v>
          </cell>
          <cell r="AU3772">
            <v>-1850.47</v>
          </cell>
          <cell r="AV3772">
            <v>-1850.47</v>
          </cell>
          <cell r="AW3772">
            <v>-1850.47</v>
          </cell>
          <cell r="AX3772">
            <v>0</v>
          </cell>
          <cell r="AY3772">
            <v>38288</v>
          </cell>
          <cell r="AZ3772">
            <v>38288</v>
          </cell>
          <cell r="BA3772">
            <v>38288</v>
          </cell>
          <cell r="BB3772">
            <v>38288</v>
          </cell>
        </row>
        <row r="3773">
          <cell r="AA3773" t="str">
            <v>00</v>
          </cell>
          <cell r="AB3773" t="str">
            <v/>
          </cell>
          <cell r="AC3773" t="str">
            <v>01:35:34</v>
          </cell>
          <cell r="AD3773" t="str">
            <v>FI-BATCH</v>
          </cell>
          <cell r="AE3773" t="str">
            <v>Price Structure 08GNSV0006</v>
          </cell>
          <cell r="AF3773" t="str">
            <v/>
          </cell>
          <cell r="AG3773" t="str">
            <v/>
          </cell>
          <cell r="AH3773" t="str">
            <v>109085602</v>
          </cell>
          <cell r="AI3773" t="str">
            <v>2005</v>
          </cell>
          <cell r="AJ3773" t="str">
            <v/>
          </cell>
          <cell r="AK3773" t="str">
            <v/>
          </cell>
          <cell r="AL3773" t="str">
            <v/>
          </cell>
          <cell r="AM3773" t="str">
            <v/>
          </cell>
          <cell r="AN3773" t="str">
            <v/>
          </cell>
          <cell r="AO3773" t="str">
            <v/>
          </cell>
          <cell r="AP3773" t="str">
            <v/>
          </cell>
          <cell r="AQ3773" t="str">
            <v/>
          </cell>
          <cell r="AR3773" t="str">
            <v>4561500</v>
          </cell>
          <cell r="AS3773" t="str">
            <v>005005</v>
          </cell>
          <cell r="AT3773" t="str">
            <v>301991</v>
          </cell>
          <cell r="AU3773">
            <v>-192.22</v>
          </cell>
          <cell r="AV3773">
            <v>-192.22</v>
          </cell>
          <cell r="AW3773">
            <v>-192.22</v>
          </cell>
          <cell r="AX3773">
            <v>0</v>
          </cell>
          <cell r="AY3773">
            <v>38288</v>
          </cell>
          <cell r="AZ3773">
            <v>38288</v>
          </cell>
          <cell r="BA3773">
            <v>38288</v>
          </cell>
          <cell r="BB3773">
            <v>38288</v>
          </cell>
        </row>
        <row r="3774">
          <cell r="AA3774" t="str">
            <v>00</v>
          </cell>
          <cell r="AB3774" t="str">
            <v/>
          </cell>
          <cell r="AC3774" t="str">
            <v>01:35:34</v>
          </cell>
          <cell r="AD3774" t="str">
            <v>FI-BATCH</v>
          </cell>
          <cell r="AE3774" t="str">
            <v>Price Structure 08APSV0010</v>
          </cell>
          <cell r="AF3774" t="str">
            <v/>
          </cell>
          <cell r="AG3774" t="str">
            <v/>
          </cell>
          <cell r="AH3774" t="str">
            <v>109085602</v>
          </cell>
          <cell r="AI3774" t="str">
            <v>2005</v>
          </cell>
          <cell r="AJ3774" t="str">
            <v/>
          </cell>
          <cell r="AK3774" t="str">
            <v/>
          </cell>
          <cell r="AL3774" t="str">
            <v/>
          </cell>
          <cell r="AM3774" t="str">
            <v/>
          </cell>
          <cell r="AN3774" t="str">
            <v/>
          </cell>
          <cell r="AO3774" t="str">
            <v/>
          </cell>
          <cell r="AP3774" t="str">
            <v/>
          </cell>
          <cell r="AQ3774" t="str">
            <v/>
          </cell>
          <cell r="AR3774" t="str">
            <v>4561500</v>
          </cell>
          <cell r="AS3774" t="str">
            <v>005005</v>
          </cell>
          <cell r="AT3774" t="str">
            <v>301991</v>
          </cell>
          <cell r="AU3774">
            <v>-5.62</v>
          </cell>
          <cell r="AV3774">
            <v>-5.62</v>
          </cell>
          <cell r="AW3774">
            <v>-5.62</v>
          </cell>
          <cell r="AX3774">
            <v>0</v>
          </cell>
          <cell r="AY3774">
            <v>38288</v>
          </cell>
          <cell r="AZ3774">
            <v>38288</v>
          </cell>
          <cell r="BA3774">
            <v>38288</v>
          </cell>
          <cell r="BB3774">
            <v>38288</v>
          </cell>
        </row>
        <row r="3775">
          <cell r="AA3775" t="str">
            <v>00</v>
          </cell>
          <cell r="AB3775" t="str">
            <v/>
          </cell>
          <cell r="AC3775" t="str">
            <v>01:33:13</v>
          </cell>
          <cell r="AD3775" t="str">
            <v>FI-BATCH</v>
          </cell>
          <cell r="AE3775" t="str">
            <v>Price Structure 01CFR00004</v>
          </cell>
          <cell r="AF3775" t="str">
            <v/>
          </cell>
          <cell r="AG3775" t="str">
            <v/>
          </cell>
          <cell r="AH3775" t="str">
            <v>109087486</v>
          </cell>
          <cell r="AI3775" t="str">
            <v>2005</v>
          </cell>
          <cell r="AJ3775" t="str">
            <v/>
          </cell>
          <cell r="AK3775" t="str">
            <v/>
          </cell>
          <cell r="AL3775" t="str">
            <v/>
          </cell>
          <cell r="AM3775" t="str">
            <v/>
          </cell>
          <cell r="AN3775" t="str">
            <v/>
          </cell>
          <cell r="AO3775" t="str">
            <v/>
          </cell>
          <cell r="AP3775" t="str">
            <v/>
          </cell>
          <cell r="AQ3775" t="str">
            <v/>
          </cell>
          <cell r="AR3775" t="str">
            <v>4562000</v>
          </cell>
          <cell r="AS3775" t="str">
            <v>113000</v>
          </cell>
          <cell r="AT3775" t="str">
            <v>301915</v>
          </cell>
          <cell r="AU3775">
            <v>-22.32</v>
          </cell>
          <cell r="AV3775">
            <v>-22.32</v>
          </cell>
          <cell r="AW3775">
            <v>-22.32</v>
          </cell>
          <cell r="AX3775">
            <v>0</v>
          </cell>
          <cell r="AY3775">
            <v>38289</v>
          </cell>
          <cell r="AZ3775">
            <v>38289</v>
          </cell>
          <cell r="BA3775">
            <v>38292</v>
          </cell>
          <cell r="BB3775">
            <v>38289</v>
          </cell>
        </row>
        <row r="3776">
          <cell r="AA3776" t="str">
            <v>00</v>
          </cell>
          <cell r="AB3776" t="str">
            <v/>
          </cell>
          <cell r="AC3776" t="str">
            <v>01:33:13</v>
          </cell>
          <cell r="AD3776" t="str">
            <v>FI-BATCH</v>
          </cell>
          <cell r="AE3776" t="str">
            <v>Price Structure 01CFR00004</v>
          </cell>
          <cell r="AF3776" t="str">
            <v/>
          </cell>
          <cell r="AG3776" t="str">
            <v/>
          </cell>
          <cell r="AH3776" t="str">
            <v>109087486</v>
          </cell>
          <cell r="AI3776" t="str">
            <v>2005</v>
          </cell>
          <cell r="AJ3776" t="str">
            <v/>
          </cell>
          <cell r="AK3776" t="str">
            <v/>
          </cell>
          <cell r="AL3776" t="str">
            <v/>
          </cell>
          <cell r="AM3776" t="str">
            <v/>
          </cell>
          <cell r="AN3776" t="str">
            <v/>
          </cell>
          <cell r="AO3776" t="str">
            <v/>
          </cell>
          <cell r="AP3776" t="str">
            <v/>
          </cell>
          <cell r="AQ3776" t="str">
            <v/>
          </cell>
          <cell r="AR3776" t="str">
            <v>4562000</v>
          </cell>
          <cell r="AS3776" t="str">
            <v>108000</v>
          </cell>
          <cell r="AT3776" t="str">
            <v>301915</v>
          </cell>
          <cell r="AU3776">
            <v>-57.18</v>
          </cell>
          <cell r="AV3776">
            <v>-57.18</v>
          </cell>
          <cell r="AW3776">
            <v>-57.18</v>
          </cell>
          <cell r="AX3776">
            <v>0</v>
          </cell>
          <cell r="AY3776">
            <v>38289</v>
          </cell>
          <cell r="AZ3776">
            <v>38289</v>
          </cell>
          <cell r="BA3776">
            <v>38292</v>
          </cell>
          <cell r="BB3776">
            <v>38289</v>
          </cell>
        </row>
        <row r="3777">
          <cell r="AA3777" t="str">
            <v>00</v>
          </cell>
          <cell r="AB3777" t="str">
            <v/>
          </cell>
          <cell r="AC3777" t="str">
            <v>01:33:13</v>
          </cell>
          <cell r="AD3777" t="str">
            <v>FI-BATCH</v>
          </cell>
          <cell r="AE3777" t="str">
            <v>Price Structure 01CFR00005</v>
          </cell>
          <cell r="AF3777" t="str">
            <v/>
          </cell>
          <cell r="AG3777" t="str">
            <v/>
          </cell>
          <cell r="AH3777" t="str">
            <v>109087486</v>
          </cell>
          <cell r="AI3777" t="str">
            <v>2005</v>
          </cell>
          <cell r="AJ3777" t="str">
            <v/>
          </cell>
          <cell r="AK3777" t="str">
            <v/>
          </cell>
          <cell r="AL3777" t="str">
            <v/>
          </cell>
          <cell r="AM3777" t="str">
            <v/>
          </cell>
          <cell r="AN3777" t="str">
            <v/>
          </cell>
          <cell r="AO3777" t="str">
            <v/>
          </cell>
          <cell r="AP3777" t="str">
            <v/>
          </cell>
          <cell r="AQ3777" t="str">
            <v/>
          </cell>
          <cell r="AR3777" t="str">
            <v>4562000</v>
          </cell>
          <cell r="AS3777" t="str">
            <v>108000</v>
          </cell>
          <cell r="AT3777" t="str">
            <v>301915</v>
          </cell>
          <cell r="AU3777">
            <v>-42.74</v>
          </cell>
          <cell r="AV3777">
            <v>-42.74</v>
          </cell>
          <cell r="AW3777">
            <v>-42.74</v>
          </cell>
          <cell r="AX3777">
            <v>0</v>
          </cell>
          <cell r="AY3777">
            <v>38289</v>
          </cell>
          <cell r="AZ3777">
            <v>38289</v>
          </cell>
          <cell r="BA3777">
            <v>38292</v>
          </cell>
          <cell r="BB3777">
            <v>38289</v>
          </cell>
        </row>
        <row r="3778">
          <cell r="AA3778" t="str">
            <v>00</v>
          </cell>
          <cell r="AB3778" t="str">
            <v/>
          </cell>
          <cell r="AC3778" t="str">
            <v>01:33:33</v>
          </cell>
          <cell r="AD3778" t="str">
            <v>FI-BATCH</v>
          </cell>
          <cell r="AE3778" t="str">
            <v>Price Structure 01CFR00004</v>
          </cell>
          <cell r="AF3778" t="str">
            <v/>
          </cell>
          <cell r="AG3778" t="str">
            <v/>
          </cell>
          <cell r="AH3778" t="str">
            <v>109087488</v>
          </cell>
          <cell r="AI3778" t="str">
            <v>2005</v>
          </cell>
          <cell r="AJ3778" t="str">
            <v/>
          </cell>
          <cell r="AK3778" t="str">
            <v/>
          </cell>
          <cell r="AL3778" t="str">
            <v/>
          </cell>
          <cell r="AM3778" t="str">
            <v/>
          </cell>
          <cell r="AN3778" t="str">
            <v/>
          </cell>
          <cell r="AO3778" t="str">
            <v/>
          </cell>
          <cell r="AP3778" t="str">
            <v/>
          </cell>
          <cell r="AQ3778" t="str">
            <v/>
          </cell>
          <cell r="AR3778" t="str">
            <v>4562000</v>
          </cell>
          <cell r="AS3778" t="str">
            <v>132000</v>
          </cell>
          <cell r="AT3778" t="str">
            <v>301915</v>
          </cell>
          <cell r="AU3778">
            <v>-308.08999999999997</v>
          </cell>
          <cell r="AV3778">
            <v>-308.08999999999997</v>
          </cell>
          <cell r="AW3778">
            <v>-308.08999999999997</v>
          </cell>
          <cell r="AX3778">
            <v>0</v>
          </cell>
          <cell r="AY3778">
            <v>38289</v>
          </cell>
          <cell r="AZ3778">
            <v>38289</v>
          </cell>
          <cell r="BA3778">
            <v>38292</v>
          </cell>
          <cell r="BB3778">
            <v>38289</v>
          </cell>
        </row>
        <row r="3779">
          <cell r="AA3779" t="str">
            <v>00</v>
          </cell>
          <cell r="AB3779" t="str">
            <v/>
          </cell>
          <cell r="AC3779" t="str">
            <v>01:35:04</v>
          </cell>
          <cell r="AD3779" t="str">
            <v>FI-BATCH</v>
          </cell>
          <cell r="AE3779" t="str">
            <v>Price Structure 01CFR00005</v>
          </cell>
          <cell r="AF3779" t="str">
            <v/>
          </cell>
          <cell r="AG3779" t="str">
            <v/>
          </cell>
          <cell r="AH3779" t="str">
            <v>109087498</v>
          </cell>
          <cell r="AI3779" t="str">
            <v>2005</v>
          </cell>
          <cell r="AJ3779" t="str">
            <v/>
          </cell>
          <cell r="AK3779" t="str">
            <v/>
          </cell>
          <cell r="AL3779" t="str">
            <v/>
          </cell>
          <cell r="AM3779" t="str">
            <v/>
          </cell>
          <cell r="AN3779" t="str">
            <v/>
          </cell>
          <cell r="AO3779" t="str">
            <v/>
          </cell>
          <cell r="AP3779" t="str">
            <v/>
          </cell>
          <cell r="AQ3779" t="str">
            <v/>
          </cell>
          <cell r="AR3779" t="str">
            <v>4562000</v>
          </cell>
          <cell r="AS3779" t="str">
            <v>122000</v>
          </cell>
          <cell r="AT3779" t="str">
            <v>301915</v>
          </cell>
          <cell r="AU3779">
            <v>-122.07</v>
          </cell>
          <cell r="AV3779">
            <v>-122.07</v>
          </cell>
          <cell r="AW3779">
            <v>-122.07</v>
          </cell>
          <cell r="AX3779">
            <v>0</v>
          </cell>
          <cell r="AY3779">
            <v>38289</v>
          </cell>
          <cell r="AZ3779">
            <v>38289</v>
          </cell>
          <cell r="BA3779">
            <v>38292</v>
          </cell>
          <cell r="BB3779">
            <v>38289</v>
          </cell>
        </row>
        <row r="3780">
          <cell r="AA3780" t="str">
            <v>00</v>
          </cell>
          <cell r="AB3780" t="str">
            <v/>
          </cell>
          <cell r="AC3780" t="str">
            <v>01:35:13</v>
          </cell>
          <cell r="AD3780" t="str">
            <v>FI-BATCH</v>
          </cell>
          <cell r="AE3780" t="str">
            <v>Price Structure 02CFR00004</v>
          </cell>
          <cell r="AF3780" t="str">
            <v/>
          </cell>
          <cell r="AG3780" t="str">
            <v/>
          </cell>
          <cell r="AH3780" t="str">
            <v>109087499</v>
          </cell>
          <cell r="AI3780" t="str">
            <v>2005</v>
          </cell>
          <cell r="AJ3780" t="str">
            <v/>
          </cell>
          <cell r="AK3780" t="str">
            <v/>
          </cell>
          <cell r="AL3780" t="str">
            <v/>
          </cell>
          <cell r="AM3780" t="str">
            <v/>
          </cell>
          <cell r="AN3780" t="str">
            <v/>
          </cell>
          <cell r="AO3780" t="str">
            <v/>
          </cell>
          <cell r="AP3780" t="str">
            <v/>
          </cell>
          <cell r="AQ3780" t="str">
            <v/>
          </cell>
          <cell r="AR3780" t="str">
            <v>4562000</v>
          </cell>
          <cell r="AS3780" t="str">
            <v>240000</v>
          </cell>
          <cell r="AT3780" t="str">
            <v>301915</v>
          </cell>
          <cell r="AU3780">
            <v>-92.18</v>
          </cell>
          <cell r="AV3780">
            <v>-92.18</v>
          </cell>
          <cell r="AW3780">
            <v>-92.18</v>
          </cell>
          <cell r="AX3780">
            <v>0</v>
          </cell>
          <cell r="AY3780">
            <v>38289</v>
          </cell>
          <cell r="AZ3780">
            <v>38289</v>
          </cell>
          <cell r="BA3780">
            <v>38292</v>
          </cell>
          <cell r="BB3780">
            <v>38289</v>
          </cell>
        </row>
        <row r="3781">
          <cell r="AA3781" t="str">
            <v>00</v>
          </cell>
          <cell r="AB3781" t="str">
            <v/>
          </cell>
          <cell r="AC3781" t="str">
            <v>01:35:31</v>
          </cell>
          <cell r="AD3781" t="str">
            <v>FI-BATCH</v>
          </cell>
          <cell r="AE3781" t="str">
            <v>Price Structure 02CFR00005</v>
          </cell>
          <cell r="AF3781" t="str">
            <v/>
          </cell>
          <cell r="AG3781" t="str">
            <v/>
          </cell>
          <cell r="AH3781" t="str">
            <v>109087501</v>
          </cell>
          <cell r="AI3781" t="str">
            <v>2005</v>
          </cell>
          <cell r="AJ3781" t="str">
            <v/>
          </cell>
          <cell r="AK3781" t="str">
            <v/>
          </cell>
          <cell r="AL3781" t="str">
            <v/>
          </cell>
          <cell r="AM3781" t="str">
            <v/>
          </cell>
          <cell r="AN3781" t="str">
            <v/>
          </cell>
          <cell r="AO3781" t="str">
            <v/>
          </cell>
          <cell r="AP3781" t="str">
            <v/>
          </cell>
          <cell r="AQ3781" t="str">
            <v/>
          </cell>
          <cell r="AR3781" t="str">
            <v>4562000</v>
          </cell>
          <cell r="AS3781" t="str">
            <v>246000</v>
          </cell>
          <cell r="AT3781" t="str">
            <v>301915</v>
          </cell>
          <cell r="AU3781">
            <v>-24.5</v>
          </cell>
          <cell r="AV3781">
            <v>-24.5</v>
          </cell>
          <cell r="AW3781">
            <v>-24.5</v>
          </cell>
          <cell r="AX3781">
            <v>0</v>
          </cell>
          <cell r="AY3781">
            <v>38289</v>
          </cell>
          <cell r="AZ3781">
            <v>38289</v>
          </cell>
          <cell r="BA3781">
            <v>38292</v>
          </cell>
          <cell r="BB3781">
            <v>38289</v>
          </cell>
        </row>
        <row r="3782">
          <cell r="AA3782" t="str">
            <v>00</v>
          </cell>
          <cell r="AB3782" t="str">
            <v/>
          </cell>
          <cell r="AC3782" t="str">
            <v>01:35:41</v>
          </cell>
          <cell r="AD3782" t="str">
            <v>FI-BATCH</v>
          </cell>
          <cell r="AE3782" t="str">
            <v>Price Structure 08APSV0010</v>
          </cell>
          <cell r="AF3782" t="str">
            <v/>
          </cell>
          <cell r="AG3782" t="str">
            <v/>
          </cell>
          <cell r="AH3782" t="str">
            <v>109087502</v>
          </cell>
          <cell r="AI3782" t="str">
            <v>2005</v>
          </cell>
          <cell r="AJ3782" t="str">
            <v/>
          </cell>
          <cell r="AK3782" t="str">
            <v/>
          </cell>
          <cell r="AL3782" t="str">
            <v/>
          </cell>
          <cell r="AM3782" t="str">
            <v/>
          </cell>
          <cell r="AN3782" t="str">
            <v/>
          </cell>
          <cell r="AO3782" t="str">
            <v/>
          </cell>
          <cell r="AP3782" t="str">
            <v/>
          </cell>
          <cell r="AQ3782" t="str">
            <v/>
          </cell>
          <cell r="AR3782" t="str">
            <v>4561500</v>
          </cell>
          <cell r="AS3782" t="str">
            <v>005501</v>
          </cell>
          <cell r="AT3782" t="str">
            <v>301991</v>
          </cell>
          <cell r="AU3782">
            <v>-98.33</v>
          </cell>
          <cell r="AV3782">
            <v>-98.33</v>
          </cell>
          <cell r="AW3782">
            <v>-98.33</v>
          </cell>
          <cell r="AX3782">
            <v>0</v>
          </cell>
          <cell r="AY3782">
            <v>38289</v>
          </cell>
          <cell r="AZ3782">
            <v>38289</v>
          </cell>
          <cell r="BA3782">
            <v>38292</v>
          </cell>
          <cell r="BB3782">
            <v>38289</v>
          </cell>
        </row>
        <row r="3783">
          <cell r="AA3783" t="str">
            <v>00</v>
          </cell>
          <cell r="AB3783" t="str">
            <v/>
          </cell>
          <cell r="AC3783" t="str">
            <v>01:35:41</v>
          </cell>
          <cell r="AD3783" t="str">
            <v>FI-BATCH</v>
          </cell>
          <cell r="AE3783" t="str">
            <v>Price Structure 08OALT007R</v>
          </cell>
          <cell r="AF3783" t="str">
            <v/>
          </cell>
          <cell r="AG3783" t="str">
            <v/>
          </cell>
          <cell r="AH3783" t="str">
            <v>109087502</v>
          </cell>
          <cell r="AI3783" t="str">
            <v>2005</v>
          </cell>
          <cell r="AJ3783" t="str">
            <v/>
          </cell>
          <cell r="AK3783" t="str">
            <v/>
          </cell>
          <cell r="AL3783" t="str">
            <v/>
          </cell>
          <cell r="AM3783" t="str">
            <v/>
          </cell>
          <cell r="AN3783" t="str">
            <v/>
          </cell>
          <cell r="AO3783" t="str">
            <v/>
          </cell>
          <cell r="AP3783" t="str">
            <v/>
          </cell>
          <cell r="AQ3783" t="str">
            <v/>
          </cell>
          <cell r="AR3783" t="str">
            <v>4561500</v>
          </cell>
          <cell r="AS3783" t="str">
            <v>005501</v>
          </cell>
          <cell r="AT3783" t="str">
            <v>301991</v>
          </cell>
          <cell r="AU3783">
            <v>-1.75</v>
          </cell>
          <cell r="AV3783">
            <v>-1.75</v>
          </cell>
          <cell r="AW3783">
            <v>-1.75</v>
          </cell>
          <cell r="AX3783">
            <v>0</v>
          </cell>
          <cell r="AY3783">
            <v>38289</v>
          </cell>
          <cell r="AZ3783">
            <v>38289</v>
          </cell>
          <cell r="BA3783">
            <v>38292</v>
          </cell>
          <cell r="BB3783">
            <v>38289</v>
          </cell>
        </row>
        <row r="3784">
          <cell r="AA3784" t="str">
            <v>00</v>
          </cell>
          <cell r="AB3784" t="str">
            <v/>
          </cell>
          <cell r="AC3784" t="str">
            <v>01:35:41</v>
          </cell>
          <cell r="AD3784" t="str">
            <v>FI-BATCH</v>
          </cell>
          <cell r="AE3784" t="str">
            <v>Price Structure 08RESD0001</v>
          </cell>
          <cell r="AF3784" t="str">
            <v/>
          </cell>
          <cell r="AG3784" t="str">
            <v/>
          </cell>
          <cell r="AH3784" t="str">
            <v>109087502</v>
          </cell>
          <cell r="AI3784" t="str">
            <v>2005</v>
          </cell>
          <cell r="AJ3784" t="str">
            <v/>
          </cell>
          <cell r="AK3784" t="str">
            <v/>
          </cell>
          <cell r="AL3784" t="str">
            <v/>
          </cell>
          <cell r="AM3784" t="str">
            <v/>
          </cell>
          <cell r="AN3784" t="str">
            <v/>
          </cell>
          <cell r="AO3784" t="str">
            <v/>
          </cell>
          <cell r="AP3784" t="str">
            <v/>
          </cell>
          <cell r="AQ3784" t="str">
            <v/>
          </cell>
          <cell r="AR3784" t="str">
            <v>4561500</v>
          </cell>
          <cell r="AS3784" t="str">
            <v>005501</v>
          </cell>
          <cell r="AT3784" t="str">
            <v>301991</v>
          </cell>
          <cell r="AU3784">
            <v>-3302.18</v>
          </cell>
          <cell r="AV3784">
            <v>-3302.18</v>
          </cell>
          <cell r="AW3784">
            <v>-3302.18</v>
          </cell>
          <cell r="AX3784">
            <v>0</v>
          </cell>
          <cell r="AY3784">
            <v>38289</v>
          </cell>
          <cell r="AZ3784">
            <v>38289</v>
          </cell>
          <cell r="BA3784">
            <v>38292</v>
          </cell>
          <cell r="BB3784">
            <v>38289</v>
          </cell>
        </row>
        <row r="3785">
          <cell r="AA3785" t="str">
            <v>00</v>
          </cell>
          <cell r="AB3785" t="str">
            <v/>
          </cell>
          <cell r="AC3785" t="str">
            <v>01:35:41</v>
          </cell>
          <cell r="AD3785" t="str">
            <v>FI-BATCH</v>
          </cell>
          <cell r="AE3785" t="str">
            <v>Price Structure 08RESD0003</v>
          </cell>
          <cell r="AF3785" t="str">
            <v/>
          </cell>
          <cell r="AG3785" t="str">
            <v/>
          </cell>
          <cell r="AH3785" t="str">
            <v>109087502</v>
          </cell>
          <cell r="AI3785" t="str">
            <v>2005</v>
          </cell>
          <cell r="AJ3785" t="str">
            <v/>
          </cell>
          <cell r="AK3785" t="str">
            <v/>
          </cell>
          <cell r="AL3785" t="str">
            <v/>
          </cell>
          <cell r="AM3785" t="str">
            <v/>
          </cell>
          <cell r="AN3785" t="str">
            <v/>
          </cell>
          <cell r="AO3785" t="str">
            <v/>
          </cell>
          <cell r="AP3785" t="str">
            <v/>
          </cell>
          <cell r="AQ3785" t="str">
            <v/>
          </cell>
          <cell r="AR3785" t="str">
            <v>4561500</v>
          </cell>
          <cell r="AS3785" t="str">
            <v>005501</v>
          </cell>
          <cell r="AT3785" t="str">
            <v>301991</v>
          </cell>
          <cell r="AU3785">
            <v>-32.119999999999997</v>
          </cell>
          <cell r="AV3785">
            <v>-32.119999999999997</v>
          </cell>
          <cell r="AW3785">
            <v>-32.119999999999997</v>
          </cell>
          <cell r="AX3785">
            <v>0</v>
          </cell>
          <cell r="AY3785">
            <v>38289</v>
          </cell>
          <cell r="AZ3785">
            <v>38289</v>
          </cell>
          <cell r="BA3785">
            <v>38292</v>
          </cell>
          <cell r="BB3785">
            <v>38289</v>
          </cell>
        </row>
        <row r="3786">
          <cell r="AA3786" t="str">
            <v>00</v>
          </cell>
          <cell r="AB3786" t="str">
            <v/>
          </cell>
          <cell r="AC3786" t="str">
            <v>01:35:41</v>
          </cell>
          <cell r="AD3786" t="str">
            <v>FI-BATCH</v>
          </cell>
          <cell r="AE3786" t="str">
            <v>Price Structure 08SLCO0011</v>
          </cell>
          <cell r="AF3786" t="str">
            <v/>
          </cell>
          <cell r="AG3786" t="str">
            <v/>
          </cell>
          <cell r="AH3786" t="str">
            <v>109087502</v>
          </cell>
          <cell r="AI3786" t="str">
            <v>2005</v>
          </cell>
          <cell r="AJ3786" t="str">
            <v/>
          </cell>
          <cell r="AK3786" t="str">
            <v/>
          </cell>
          <cell r="AL3786" t="str">
            <v/>
          </cell>
          <cell r="AM3786" t="str">
            <v/>
          </cell>
          <cell r="AN3786" t="str">
            <v/>
          </cell>
          <cell r="AO3786" t="str">
            <v/>
          </cell>
          <cell r="AP3786" t="str">
            <v/>
          </cell>
          <cell r="AQ3786" t="str">
            <v/>
          </cell>
          <cell r="AR3786" t="str">
            <v>4561500</v>
          </cell>
          <cell r="AS3786" t="str">
            <v>005501</v>
          </cell>
          <cell r="AT3786" t="str">
            <v>301991</v>
          </cell>
          <cell r="AU3786">
            <v>-152.74</v>
          </cell>
          <cell r="AV3786">
            <v>-152.74</v>
          </cell>
          <cell r="AW3786">
            <v>-152.74</v>
          </cell>
          <cell r="AX3786">
            <v>0</v>
          </cell>
          <cell r="AY3786">
            <v>38289</v>
          </cell>
          <cell r="AZ3786">
            <v>38289</v>
          </cell>
          <cell r="BA3786">
            <v>38292</v>
          </cell>
          <cell r="BB3786">
            <v>38289</v>
          </cell>
        </row>
        <row r="3787">
          <cell r="AA3787" t="str">
            <v>00</v>
          </cell>
          <cell r="AB3787" t="str">
            <v/>
          </cell>
          <cell r="AC3787" t="str">
            <v>01:35:41</v>
          </cell>
          <cell r="AD3787" t="str">
            <v>FI-BATCH</v>
          </cell>
          <cell r="AE3787" t="str">
            <v>Price Structure 08SLCU1202</v>
          </cell>
          <cell r="AF3787" t="str">
            <v/>
          </cell>
          <cell r="AG3787" t="str">
            <v/>
          </cell>
          <cell r="AH3787" t="str">
            <v>109087502</v>
          </cell>
          <cell r="AI3787" t="str">
            <v>2005</v>
          </cell>
          <cell r="AJ3787" t="str">
            <v/>
          </cell>
          <cell r="AK3787" t="str">
            <v/>
          </cell>
          <cell r="AL3787" t="str">
            <v/>
          </cell>
          <cell r="AM3787" t="str">
            <v/>
          </cell>
          <cell r="AN3787" t="str">
            <v/>
          </cell>
          <cell r="AO3787" t="str">
            <v/>
          </cell>
          <cell r="AP3787" t="str">
            <v/>
          </cell>
          <cell r="AQ3787" t="str">
            <v/>
          </cell>
          <cell r="AR3787" t="str">
            <v>4561500</v>
          </cell>
          <cell r="AS3787" t="str">
            <v>005501</v>
          </cell>
          <cell r="AT3787" t="str">
            <v>301991</v>
          </cell>
          <cell r="AU3787">
            <v>-1.3</v>
          </cell>
          <cell r="AV3787">
            <v>-1.3</v>
          </cell>
          <cell r="AW3787">
            <v>-1.3</v>
          </cell>
          <cell r="AX3787">
            <v>0</v>
          </cell>
          <cell r="AY3787">
            <v>38289</v>
          </cell>
          <cell r="AZ3787">
            <v>38289</v>
          </cell>
          <cell r="BA3787">
            <v>38292</v>
          </cell>
          <cell r="BB3787">
            <v>38289</v>
          </cell>
        </row>
        <row r="3788">
          <cell r="AA3788" t="str">
            <v>00</v>
          </cell>
          <cell r="AB3788" t="str">
            <v/>
          </cell>
          <cell r="AC3788" t="str">
            <v>01:35:41</v>
          </cell>
          <cell r="AD3788" t="str">
            <v>FI-BATCH</v>
          </cell>
          <cell r="AE3788" t="str">
            <v>Price Structure 08APSV10NS</v>
          </cell>
          <cell r="AF3788" t="str">
            <v/>
          </cell>
          <cell r="AG3788" t="str">
            <v/>
          </cell>
          <cell r="AH3788" t="str">
            <v>109087502</v>
          </cell>
          <cell r="AI3788" t="str">
            <v>2005</v>
          </cell>
          <cell r="AJ3788" t="str">
            <v/>
          </cell>
          <cell r="AK3788" t="str">
            <v/>
          </cell>
          <cell r="AL3788" t="str">
            <v/>
          </cell>
          <cell r="AM3788" t="str">
            <v/>
          </cell>
          <cell r="AN3788" t="str">
            <v/>
          </cell>
          <cell r="AO3788" t="str">
            <v/>
          </cell>
          <cell r="AP3788" t="str">
            <v/>
          </cell>
          <cell r="AQ3788" t="str">
            <v/>
          </cell>
          <cell r="AR3788" t="str">
            <v>4561500</v>
          </cell>
          <cell r="AS3788" t="str">
            <v>005501</v>
          </cell>
          <cell r="AT3788" t="str">
            <v>301991</v>
          </cell>
          <cell r="AU3788">
            <v>-45.29</v>
          </cell>
          <cell r="AV3788">
            <v>-45.29</v>
          </cell>
          <cell r="AW3788">
            <v>-45.29</v>
          </cell>
          <cell r="AX3788">
            <v>0</v>
          </cell>
          <cell r="AY3788">
            <v>38289</v>
          </cell>
          <cell r="AZ3788">
            <v>38289</v>
          </cell>
          <cell r="BA3788">
            <v>38292</v>
          </cell>
          <cell r="BB3788">
            <v>38289</v>
          </cell>
        </row>
        <row r="3789">
          <cell r="AA3789" t="str">
            <v>00</v>
          </cell>
          <cell r="AB3789" t="str">
            <v/>
          </cell>
          <cell r="AC3789" t="str">
            <v>01:35:41</v>
          </cell>
          <cell r="AD3789" t="str">
            <v>FI-BATCH</v>
          </cell>
          <cell r="AE3789" t="str">
            <v>Price Structure 08OALT007N</v>
          </cell>
          <cell r="AF3789" t="str">
            <v/>
          </cell>
          <cell r="AG3789" t="str">
            <v/>
          </cell>
          <cell r="AH3789" t="str">
            <v>109087502</v>
          </cell>
          <cell r="AI3789" t="str">
            <v>2005</v>
          </cell>
          <cell r="AJ3789" t="str">
            <v/>
          </cell>
          <cell r="AK3789" t="str">
            <v/>
          </cell>
          <cell r="AL3789" t="str">
            <v/>
          </cell>
          <cell r="AM3789" t="str">
            <v/>
          </cell>
          <cell r="AN3789" t="str">
            <v/>
          </cell>
          <cell r="AO3789" t="str">
            <v/>
          </cell>
          <cell r="AP3789" t="str">
            <v/>
          </cell>
          <cell r="AQ3789" t="str">
            <v/>
          </cell>
          <cell r="AR3789" t="str">
            <v>4561500</v>
          </cell>
          <cell r="AS3789" t="str">
            <v>005501</v>
          </cell>
          <cell r="AT3789" t="str">
            <v>301991</v>
          </cell>
          <cell r="AU3789">
            <v>-7.42</v>
          </cell>
          <cell r="AV3789">
            <v>-7.42</v>
          </cell>
          <cell r="AW3789">
            <v>-7.42</v>
          </cell>
          <cell r="AX3789">
            <v>0</v>
          </cell>
          <cell r="AY3789">
            <v>38289</v>
          </cell>
          <cell r="AZ3789">
            <v>38289</v>
          </cell>
          <cell r="BA3789">
            <v>38292</v>
          </cell>
          <cell r="BB3789">
            <v>38289</v>
          </cell>
        </row>
        <row r="3790">
          <cell r="AA3790" t="str">
            <v>00</v>
          </cell>
          <cell r="AB3790" t="str">
            <v/>
          </cell>
          <cell r="AC3790" t="str">
            <v>01:35:41</v>
          </cell>
          <cell r="AD3790" t="str">
            <v>FI-BATCH</v>
          </cell>
          <cell r="AE3790" t="str">
            <v>Price Structure 08GNSV0006</v>
          </cell>
          <cell r="AF3790" t="str">
            <v/>
          </cell>
          <cell r="AG3790" t="str">
            <v/>
          </cell>
          <cell r="AH3790" t="str">
            <v>109087502</v>
          </cell>
          <cell r="AI3790" t="str">
            <v>2005</v>
          </cell>
          <cell r="AJ3790" t="str">
            <v/>
          </cell>
          <cell r="AK3790" t="str">
            <v/>
          </cell>
          <cell r="AL3790" t="str">
            <v/>
          </cell>
          <cell r="AM3790" t="str">
            <v/>
          </cell>
          <cell r="AN3790" t="str">
            <v/>
          </cell>
          <cell r="AO3790" t="str">
            <v/>
          </cell>
          <cell r="AP3790" t="str">
            <v/>
          </cell>
          <cell r="AQ3790" t="str">
            <v/>
          </cell>
          <cell r="AR3790" t="str">
            <v>4561500</v>
          </cell>
          <cell r="AS3790" t="str">
            <v>005501</v>
          </cell>
          <cell r="AT3790" t="str">
            <v>301991</v>
          </cell>
          <cell r="AU3790">
            <v>-1992.85</v>
          </cell>
          <cell r="AV3790">
            <v>-1992.85</v>
          </cell>
          <cell r="AW3790">
            <v>-1992.85</v>
          </cell>
          <cell r="AX3790">
            <v>0</v>
          </cell>
          <cell r="AY3790">
            <v>38289</v>
          </cell>
          <cell r="AZ3790">
            <v>38289</v>
          </cell>
          <cell r="BA3790">
            <v>38292</v>
          </cell>
          <cell r="BB3790">
            <v>38289</v>
          </cell>
        </row>
        <row r="3791">
          <cell r="AA3791" t="str">
            <v>00</v>
          </cell>
          <cell r="AB3791" t="str">
            <v/>
          </cell>
          <cell r="AC3791" t="str">
            <v>01:35:41</v>
          </cell>
          <cell r="AD3791" t="str">
            <v>FI-BATCH</v>
          </cell>
          <cell r="AE3791" t="str">
            <v>Price Structure 08GNSV0023</v>
          </cell>
          <cell r="AF3791" t="str">
            <v/>
          </cell>
          <cell r="AG3791" t="str">
            <v/>
          </cell>
          <cell r="AH3791" t="str">
            <v>109087502</v>
          </cell>
          <cell r="AI3791" t="str">
            <v>2005</v>
          </cell>
          <cell r="AJ3791" t="str">
            <v/>
          </cell>
          <cell r="AK3791" t="str">
            <v/>
          </cell>
          <cell r="AL3791" t="str">
            <v/>
          </cell>
          <cell r="AM3791" t="str">
            <v/>
          </cell>
          <cell r="AN3791" t="str">
            <v/>
          </cell>
          <cell r="AO3791" t="str">
            <v/>
          </cell>
          <cell r="AP3791" t="str">
            <v/>
          </cell>
          <cell r="AQ3791" t="str">
            <v/>
          </cell>
          <cell r="AR3791" t="str">
            <v>4561500</v>
          </cell>
          <cell r="AS3791" t="str">
            <v>005501</v>
          </cell>
          <cell r="AT3791" t="str">
            <v>301991</v>
          </cell>
          <cell r="AU3791">
            <v>-509.46</v>
          </cell>
          <cell r="AV3791">
            <v>-509.46</v>
          </cell>
          <cell r="AW3791">
            <v>-509.46</v>
          </cell>
          <cell r="AX3791">
            <v>0</v>
          </cell>
          <cell r="AY3791">
            <v>38289</v>
          </cell>
          <cell r="AZ3791">
            <v>38289</v>
          </cell>
          <cell r="BA3791">
            <v>38292</v>
          </cell>
          <cell r="BB3791">
            <v>38289</v>
          </cell>
        </row>
        <row r="3792">
          <cell r="AA3792" t="str">
            <v>00</v>
          </cell>
          <cell r="AB3792" t="str">
            <v/>
          </cell>
          <cell r="AC3792" t="str">
            <v>01:35:41</v>
          </cell>
          <cell r="AD3792" t="str">
            <v>FI-BATCH</v>
          </cell>
          <cell r="AE3792" t="str">
            <v>Price Structure 08GNSV006A</v>
          </cell>
          <cell r="AF3792" t="str">
            <v/>
          </cell>
          <cell r="AG3792" t="str">
            <v/>
          </cell>
          <cell r="AH3792" t="str">
            <v>109087502</v>
          </cell>
          <cell r="AI3792" t="str">
            <v>2005</v>
          </cell>
          <cell r="AJ3792" t="str">
            <v/>
          </cell>
          <cell r="AK3792" t="str">
            <v/>
          </cell>
          <cell r="AL3792" t="str">
            <v/>
          </cell>
          <cell r="AM3792" t="str">
            <v/>
          </cell>
          <cell r="AN3792" t="str">
            <v/>
          </cell>
          <cell r="AO3792" t="str">
            <v/>
          </cell>
          <cell r="AP3792" t="str">
            <v/>
          </cell>
          <cell r="AQ3792" t="str">
            <v/>
          </cell>
          <cell r="AR3792" t="str">
            <v>4561500</v>
          </cell>
          <cell r="AS3792" t="str">
            <v>005501</v>
          </cell>
          <cell r="AT3792" t="str">
            <v>301991</v>
          </cell>
          <cell r="AU3792">
            <v>-423.63</v>
          </cell>
          <cell r="AV3792">
            <v>-423.63</v>
          </cell>
          <cell r="AW3792">
            <v>-423.63</v>
          </cell>
          <cell r="AX3792">
            <v>0</v>
          </cell>
          <cell r="AY3792">
            <v>38289</v>
          </cell>
          <cell r="AZ3792">
            <v>38289</v>
          </cell>
          <cell r="BA3792">
            <v>38292</v>
          </cell>
          <cell r="BB3792">
            <v>38289</v>
          </cell>
        </row>
        <row r="3793">
          <cell r="AA3793" t="str">
            <v>00</v>
          </cell>
          <cell r="AB3793" t="str">
            <v/>
          </cell>
          <cell r="AC3793" t="str">
            <v>01:35:41</v>
          </cell>
          <cell r="AD3793" t="str">
            <v>FI-BATCH</v>
          </cell>
          <cell r="AE3793" t="str">
            <v>Price Structure 08GNSV023F</v>
          </cell>
          <cell r="AF3793" t="str">
            <v/>
          </cell>
          <cell r="AG3793" t="str">
            <v/>
          </cell>
          <cell r="AH3793" t="str">
            <v>109087502</v>
          </cell>
          <cell r="AI3793" t="str">
            <v>2005</v>
          </cell>
          <cell r="AJ3793" t="str">
            <v/>
          </cell>
          <cell r="AK3793" t="str">
            <v/>
          </cell>
          <cell r="AL3793" t="str">
            <v/>
          </cell>
          <cell r="AM3793" t="str">
            <v/>
          </cell>
          <cell r="AN3793" t="str">
            <v/>
          </cell>
          <cell r="AO3793" t="str">
            <v/>
          </cell>
          <cell r="AP3793" t="str">
            <v/>
          </cell>
          <cell r="AQ3793" t="str">
            <v/>
          </cell>
          <cell r="AR3793" t="str">
            <v>4561500</v>
          </cell>
          <cell r="AS3793" t="str">
            <v>005501</v>
          </cell>
          <cell r="AT3793" t="str">
            <v>301991</v>
          </cell>
          <cell r="AU3793">
            <v>-6.5</v>
          </cell>
          <cell r="AV3793">
            <v>-6.5</v>
          </cell>
          <cell r="AW3793">
            <v>-6.5</v>
          </cell>
          <cell r="AX3793">
            <v>0</v>
          </cell>
          <cell r="AY3793">
            <v>38289</v>
          </cell>
          <cell r="AZ3793">
            <v>38289</v>
          </cell>
          <cell r="BA3793">
            <v>38292</v>
          </cell>
          <cell r="BB3793">
            <v>38289</v>
          </cell>
        </row>
        <row r="3794">
          <cell r="AA3794" t="str">
            <v>00</v>
          </cell>
          <cell r="AB3794" t="str">
            <v/>
          </cell>
          <cell r="AC3794" t="str">
            <v>01:35:41</v>
          </cell>
          <cell r="AD3794" t="str">
            <v>FI-BATCH</v>
          </cell>
          <cell r="AE3794" t="str">
            <v>Price Structure 08GNSV06MN</v>
          </cell>
          <cell r="AF3794" t="str">
            <v/>
          </cell>
          <cell r="AG3794" t="str">
            <v/>
          </cell>
          <cell r="AH3794" t="str">
            <v>109087502</v>
          </cell>
          <cell r="AI3794" t="str">
            <v>2005</v>
          </cell>
          <cell r="AJ3794" t="str">
            <v/>
          </cell>
          <cell r="AK3794" t="str">
            <v/>
          </cell>
          <cell r="AL3794" t="str">
            <v/>
          </cell>
          <cell r="AM3794" t="str">
            <v/>
          </cell>
          <cell r="AN3794" t="str">
            <v/>
          </cell>
          <cell r="AO3794" t="str">
            <v/>
          </cell>
          <cell r="AP3794" t="str">
            <v/>
          </cell>
          <cell r="AQ3794" t="str">
            <v/>
          </cell>
          <cell r="AR3794" t="str">
            <v>4561500</v>
          </cell>
          <cell r="AS3794" t="str">
            <v>005501</v>
          </cell>
          <cell r="AT3794" t="str">
            <v>301991</v>
          </cell>
          <cell r="AU3794">
            <v>-11.54</v>
          </cell>
          <cell r="AV3794">
            <v>-11.54</v>
          </cell>
          <cell r="AW3794">
            <v>-11.54</v>
          </cell>
          <cell r="AX3794">
            <v>0</v>
          </cell>
          <cell r="AY3794">
            <v>38289</v>
          </cell>
          <cell r="AZ3794">
            <v>38289</v>
          </cell>
          <cell r="BA3794">
            <v>38292</v>
          </cell>
          <cell r="BB3794">
            <v>38289</v>
          </cell>
        </row>
        <row r="3795">
          <cell r="AA3795" t="str">
            <v>00</v>
          </cell>
          <cell r="AB3795" t="str">
            <v/>
          </cell>
          <cell r="AC3795" t="str">
            <v>01:35:50</v>
          </cell>
          <cell r="AD3795" t="str">
            <v>FI-BATCH</v>
          </cell>
          <cell r="AE3795" t="str">
            <v>Price Structure 08GNSV0023</v>
          </cell>
          <cell r="AF3795" t="str">
            <v/>
          </cell>
          <cell r="AG3795" t="str">
            <v/>
          </cell>
          <cell r="AH3795" t="str">
            <v>109087503</v>
          </cell>
          <cell r="AI3795" t="str">
            <v>2005</v>
          </cell>
          <cell r="AJ3795" t="str">
            <v/>
          </cell>
          <cell r="AK3795" t="str">
            <v/>
          </cell>
          <cell r="AL3795" t="str">
            <v/>
          </cell>
          <cell r="AM3795" t="str">
            <v/>
          </cell>
          <cell r="AN3795" t="str">
            <v/>
          </cell>
          <cell r="AO3795" t="str">
            <v/>
          </cell>
          <cell r="AP3795" t="str">
            <v/>
          </cell>
          <cell r="AQ3795" t="str">
            <v/>
          </cell>
          <cell r="AR3795" t="str">
            <v>4561500</v>
          </cell>
          <cell r="AS3795" t="str">
            <v>005505</v>
          </cell>
          <cell r="AT3795" t="str">
            <v>301991</v>
          </cell>
          <cell r="AU3795">
            <v>-45.37</v>
          </cell>
          <cell r="AV3795">
            <v>-45.37</v>
          </cell>
          <cell r="AW3795">
            <v>-45.37</v>
          </cell>
          <cell r="AX3795">
            <v>0</v>
          </cell>
          <cell r="AY3795">
            <v>38289</v>
          </cell>
          <cell r="AZ3795">
            <v>38289</v>
          </cell>
          <cell r="BA3795">
            <v>38292</v>
          </cell>
          <cell r="BB3795">
            <v>38289</v>
          </cell>
        </row>
        <row r="3796">
          <cell r="AA3796" t="str">
            <v>00</v>
          </cell>
          <cell r="AB3796" t="str">
            <v/>
          </cell>
          <cell r="AC3796" t="str">
            <v>01:35:50</v>
          </cell>
          <cell r="AD3796" t="str">
            <v>FI-BATCH</v>
          </cell>
          <cell r="AE3796" t="str">
            <v>Price Structure 08APSV0010</v>
          </cell>
          <cell r="AF3796" t="str">
            <v/>
          </cell>
          <cell r="AG3796" t="str">
            <v/>
          </cell>
          <cell r="AH3796" t="str">
            <v>109087503</v>
          </cell>
          <cell r="AI3796" t="str">
            <v>2005</v>
          </cell>
          <cell r="AJ3796" t="str">
            <v/>
          </cell>
          <cell r="AK3796" t="str">
            <v/>
          </cell>
          <cell r="AL3796" t="str">
            <v/>
          </cell>
          <cell r="AM3796" t="str">
            <v/>
          </cell>
          <cell r="AN3796" t="str">
            <v/>
          </cell>
          <cell r="AO3796" t="str">
            <v/>
          </cell>
          <cell r="AP3796" t="str">
            <v/>
          </cell>
          <cell r="AQ3796" t="str">
            <v/>
          </cell>
          <cell r="AR3796" t="str">
            <v>4561500</v>
          </cell>
          <cell r="AS3796" t="str">
            <v>005505</v>
          </cell>
          <cell r="AT3796" t="str">
            <v>301991</v>
          </cell>
          <cell r="AU3796">
            <v>-2.41</v>
          </cell>
          <cell r="AV3796">
            <v>-2.41</v>
          </cell>
          <cell r="AW3796">
            <v>-2.41</v>
          </cell>
          <cell r="AX3796">
            <v>0</v>
          </cell>
          <cell r="AY3796">
            <v>38289</v>
          </cell>
          <cell r="AZ3796">
            <v>38289</v>
          </cell>
          <cell r="BA3796">
            <v>38292</v>
          </cell>
          <cell r="BB3796">
            <v>38289</v>
          </cell>
        </row>
        <row r="3797">
          <cell r="AA3797" t="str">
            <v>00</v>
          </cell>
          <cell r="AB3797" t="str">
            <v/>
          </cell>
          <cell r="AC3797" t="str">
            <v>01:35:50</v>
          </cell>
          <cell r="AD3797" t="str">
            <v>FI-BATCH</v>
          </cell>
          <cell r="AE3797" t="str">
            <v>Price Structure 08GNSV0006</v>
          </cell>
          <cell r="AF3797" t="str">
            <v/>
          </cell>
          <cell r="AG3797" t="str">
            <v/>
          </cell>
          <cell r="AH3797" t="str">
            <v>109087503</v>
          </cell>
          <cell r="AI3797" t="str">
            <v>2005</v>
          </cell>
          <cell r="AJ3797" t="str">
            <v/>
          </cell>
          <cell r="AK3797" t="str">
            <v/>
          </cell>
          <cell r="AL3797" t="str">
            <v/>
          </cell>
          <cell r="AM3797" t="str">
            <v/>
          </cell>
          <cell r="AN3797" t="str">
            <v/>
          </cell>
          <cell r="AO3797" t="str">
            <v/>
          </cell>
          <cell r="AP3797" t="str">
            <v/>
          </cell>
          <cell r="AQ3797" t="str">
            <v/>
          </cell>
          <cell r="AR3797" t="str">
            <v>4561500</v>
          </cell>
          <cell r="AS3797" t="str">
            <v>005503</v>
          </cell>
          <cell r="AT3797" t="str">
            <v>301991</v>
          </cell>
          <cell r="AU3797">
            <v>-281.39999999999998</v>
          </cell>
          <cell r="AV3797">
            <v>-281.39999999999998</v>
          </cell>
          <cell r="AW3797">
            <v>-281.39999999999998</v>
          </cell>
          <cell r="AX3797">
            <v>0</v>
          </cell>
          <cell r="AY3797">
            <v>38289</v>
          </cell>
          <cell r="AZ3797">
            <v>38289</v>
          </cell>
          <cell r="BA3797">
            <v>38292</v>
          </cell>
          <cell r="BB3797">
            <v>38289</v>
          </cell>
        </row>
        <row r="3798">
          <cell r="AA3798" t="str">
            <v>00</v>
          </cell>
          <cell r="AB3798" t="str">
            <v/>
          </cell>
          <cell r="AC3798" t="str">
            <v>01:35:50</v>
          </cell>
          <cell r="AD3798" t="str">
            <v>FI-BATCH</v>
          </cell>
          <cell r="AE3798" t="str">
            <v>Price Structure 08GNSV0023</v>
          </cell>
          <cell r="AF3798" t="str">
            <v/>
          </cell>
          <cell r="AG3798" t="str">
            <v/>
          </cell>
          <cell r="AH3798" t="str">
            <v>109087503</v>
          </cell>
          <cell r="AI3798" t="str">
            <v>2005</v>
          </cell>
          <cell r="AJ3798" t="str">
            <v/>
          </cell>
          <cell r="AK3798" t="str">
            <v/>
          </cell>
          <cell r="AL3798" t="str">
            <v/>
          </cell>
          <cell r="AM3798" t="str">
            <v/>
          </cell>
          <cell r="AN3798" t="str">
            <v/>
          </cell>
          <cell r="AO3798" t="str">
            <v/>
          </cell>
          <cell r="AP3798" t="str">
            <v/>
          </cell>
          <cell r="AQ3798" t="str">
            <v/>
          </cell>
          <cell r="AR3798" t="str">
            <v>4561500</v>
          </cell>
          <cell r="AS3798" t="str">
            <v>005503</v>
          </cell>
          <cell r="AT3798" t="str">
            <v>301991</v>
          </cell>
          <cell r="AU3798">
            <v>-96.5</v>
          </cell>
          <cell r="AV3798">
            <v>-96.5</v>
          </cell>
          <cell r="AW3798">
            <v>-96.5</v>
          </cell>
          <cell r="AX3798">
            <v>0</v>
          </cell>
          <cell r="AY3798">
            <v>38289</v>
          </cell>
          <cell r="AZ3798">
            <v>38289</v>
          </cell>
          <cell r="BA3798">
            <v>38292</v>
          </cell>
          <cell r="BB3798">
            <v>38289</v>
          </cell>
        </row>
        <row r="3799">
          <cell r="AA3799" t="str">
            <v>00</v>
          </cell>
          <cell r="AB3799" t="str">
            <v/>
          </cell>
          <cell r="AC3799" t="str">
            <v>01:35:50</v>
          </cell>
          <cell r="AD3799" t="str">
            <v>FI-BATCH</v>
          </cell>
          <cell r="AE3799" t="str">
            <v>Price Structure 08GNSV006A</v>
          </cell>
          <cell r="AF3799" t="str">
            <v/>
          </cell>
          <cell r="AG3799" t="str">
            <v/>
          </cell>
          <cell r="AH3799" t="str">
            <v>109087503</v>
          </cell>
          <cell r="AI3799" t="str">
            <v>2005</v>
          </cell>
          <cell r="AJ3799" t="str">
            <v/>
          </cell>
          <cell r="AK3799" t="str">
            <v/>
          </cell>
          <cell r="AL3799" t="str">
            <v/>
          </cell>
          <cell r="AM3799" t="str">
            <v/>
          </cell>
          <cell r="AN3799" t="str">
            <v/>
          </cell>
          <cell r="AO3799" t="str">
            <v/>
          </cell>
          <cell r="AP3799" t="str">
            <v/>
          </cell>
          <cell r="AQ3799" t="str">
            <v/>
          </cell>
          <cell r="AR3799" t="str">
            <v>4561500</v>
          </cell>
          <cell r="AS3799" t="str">
            <v>005503</v>
          </cell>
          <cell r="AT3799" t="str">
            <v>301991</v>
          </cell>
          <cell r="AU3799">
            <v>-1.81</v>
          </cell>
          <cell r="AV3799">
            <v>-1.81</v>
          </cell>
          <cell r="AW3799">
            <v>-1.81</v>
          </cell>
          <cell r="AX3799">
            <v>0</v>
          </cell>
          <cell r="AY3799">
            <v>38289</v>
          </cell>
          <cell r="AZ3799">
            <v>38289</v>
          </cell>
          <cell r="BA3799">
            <v>38292</v>
          </cell>
          <cell r="BB3799">
            <v>38289</v>
          </cell>
        </row>
        <row r="3800">
          <cell r="AA3800" t="str">
            <v>00</v>
          </cell>
          <cell r="AB3800" t="str">
            <v/>
          </cell>
          <cell r="AC3800" t="str">
            <v>01:35:50</v>
          </cell>
          <cell r="AD3800" t="str">
            <v>FI-BATCH</v>
          </cell>
          <cell r="AE3800" t="str">
            <v>Price Structure 08OALT007N</v>
          </cell>
          <cell r="AF3800" t="str">
            <v/>
          </cell>
          <cell r="AG3800" t="str">
            <v/>
          </cell>
          <cell r="AH3800" t="str">
            <v>109087503</v>
          </cell>
          <cell r="AI3800" t="str">
            <v>2005</v>
          </cell>
          <cell r="AJ3800" t="str">
            <v/>
          </cell>
          <cell r="AK3800" t="str">
            <v/>
          </cell>
          <cell r="AL3800" t="str">
            <v/>
          </cell>
          <cell r="AM3800" t="str">
            <v/>
          </cell>
          <cell r="AN3800" t="str">
            <v/>
          </cell>
          <cell r="AO3800" t="str">
            <v/>
          </cell>
          <cell r="AP3800" t="str">
            <v/>
          </cell>
          <cell r="AQ3800" t="str">
            <v/>
          </cell>
          <cell r="AR3800" t="str">
            <v>4561500</v>
          </cell>
          <cell r="AS3800" t="str">
            <v>005503</v>
          </cell>
          <cell r="AT3800" t="str">
            <v>301991</v>
          </cell>
          <cell r="AU3800">
            <v>-1</v>
          </cell>
          <cell r="AV3800">
            <v>-1</v>
          </cell>
          <cell r="AW3800">
            <v>-1</v>
          </cell>
          <cell r="AX3800">
            <v>0</v>
          </cell>
          <cell r="AY3800">
            <v>38289</v>
          </cell>
          <cell r="AZ3800">
            <v>38289</v>
          </cell>
          <cell r="BA3800">
            <v>38292</v>
          </cell>
          <cell r="BB3800">
            <v>38289</v>
          </cell>
        </row>
        <row r="3801">
          <cell r="AA3801" t="str">
            <v>00</v>
          </cell>
          <cell r="AB3801" t="str">
            <v/>
          </cell>
          <cell r="AC3801" t="str">
            <v>01:35:50</v>
          </cell>
          <cell r="AD3801" t="str">
            <v>FI-BATCH</v>
          </cell>
          <cell r="AE3801" t="str">
            <v>Price Structure 08OALT007R</v>
          </cell>
          <cell r="AF3801" t="str">
            <v/>
          </cell>
          <cell r="AG3801" t="str">
            <v/>
          </cell>
          <cell r="AH3801" t="str">
            <v>109087503</v>
          </cell>
          <cell r="AI3801" t="str">
            <v>2005</v>
          </cell>
          <cell r="AJ3801" t="str">
            <v/>
          </cell>
          <cell r="AK3801" t="str">
            <v/>
          </cell>
          <cell r="AL3801" t="str">
            <v/>
          </cell>
          <cell r="AM3801" t="str">
            <v/>
          </cell>
          <cell r="AN3801" t="str">
            <v/>
          </cell>
          <cell r="AO3801" t="str">
            <v/>
          </cell>
          <cell r="AP3801" t="str">
            <v/>
          </cell>
          <cell r="AQ3801" t="str">
            <v/>
          </cell>
          <cell r="AR3801" t="str">
            <v>4561500</v>
          </cell>
          <cell r="AS3801" t="str">
            <v>005503</v>
          </cell>
          <cell r="AT3801" t="str">
            <v>301991</v>
          </cell>
          <cell r="AU3801">
            <v>-1.66</v>
          </cell>
          <cell r="AV3801">
            <v>-1.66</v>
          </cell>
          <cell r="AW3801">
            <v>-1.66</v>
          </cell>
          <cell r="AX3801">
            <v>0</v>
          </cell>
          <cell r="AY3801">
            <v>38289</v>
          </cell>
          <cell r="AZ3801">
            <v>38289</v>
          </cell>
          <cell r="BA3801">
            <v>38292</v>
          </cell>
          <cell r="BB3801">
            <v>38289</v>
          </cell>
        </row>
        <row r="3802">
          <cell r="AA3802" t="str">
            <v>00</v>
          </cell>
          <cell r="AB3802" t="str">
            <v/>
          </cell>
          <cell r="AC3802" t="str">
            <v>01:35:50</v>
          </cell>
          <cell r="AD3802" t="str">
            <v>FI-BATCH</v>
          </cell>
          <cell r="AE3802" t="str">
            <v>Price Structure 08RESD0001</v>
          </cell>
          <cell r="AF3802" t="str">
            <v/>
          </cell>
          <cell r="AG3802" t="str">
            <v/>
          </cell>
          <cell r="AH3802" t="str">
            <v>109087503</v>
          </cell>
          <cell r="AI3802" t="str">
            <v>2005</v>
          </cell>
          <cell r="AJ3802" t="str">
            <v/>
          </cell>
          <cell r="AK3802" t="str">
            <v/>
          </cell>
          <cell r="AL3802" t="str">
            <v/>
          </cell>
          <cell r="AM3802" t="str">
            <v/>
          </cell>
          <cell r="AN3802" t="str">
            <v/>
          </cell>
          <cell r="AO3802" t="str">
            <v/>
          </cell>
          <cell r="AP3802" t="str">
            <v/>
          </cell>
          <cell r="AQ3802" t="str">
            <v/>
          </cell>
          <cell r="AR3802" t="str">
            <v>4561500</v>
          </cell>
          <cell r="AS3802" t="str">
            <v>005503</v>
          </cell>
          <cell r="AT3802" t="str">
            <v>301991</v>
          </cell>
          <cell r="AU3802">
            <v>-464.21</v>
          </cell>
          <cell r="AV3802">
            <v>-464.21</v>
          </cell>
          <cell r="AW3802">
            <v>-464.21</v>
          </cell>
          <cell r="AX3802">
            <v>0</v>
          </cell>
          <cell r="AY3802">
            <v>38289</v>
          </cell>
          <cell r="AZ3802">
            <v>38289</v>
          </cell>
          <cell r="BA3802">
            <v>38292</v>
          </cell>
          <cell r="BB3802">
            <v>38289</v>
          </cell>
        </row>
        <row r="3803">
          <cell r="AA3803" t="str">
            <v>00</v>
          </cell>
          <cell r="AB3803" t="str">
            <v/>
          </cell>
          <cell r="AC3803" t="str">
            <v>01:35:50</v>
          </cell>
          <cell r="AD3803" t="str">
            <v>FI-BATCH</v>
          </cell>
          <cell r="AE3803" t="str">
            <v>Price Structure 08RESD0003</v>
          </cell>
          <cell r="AF3803" t="str">
            <v/>
          </cell>
          <cell r="AG3803" t="str">
            <v/>
          </cell>
          <cell r="AH3803" t="str">
            <v>109087503</v>
          </cell>
          <cell r="AI3803" t="str">
            <v>2005</v>
          </cell>
          <cell r="AJ3803" t="str">
            <v/>
          </cell>
          <cell r="AK3803" t="str">
            <v/>
          </cell>
          <cell r="AL3803" t="str">
            <v/>
          </cell>
          <cell r="AM3803" t="str">
            <v/>
          </cell>
          <cell r="AN3803" t="str">
            <v/>
          </cell>
          <cell r="AO3803" t="str">
            <v/>
          </cell>
          <cell r="AP3803" t="str">
            <v/>
          </cell>
          <cell r="AQ3803" t="str">
            <v/>
          </cell>
          <cell r="AR3803" t="str">
            <v>4561500</v>
          </cell>
          <cell r="AS3803" t="str">
            <v>005503</v>
          </cell>
          <cell r="AT3803" t="str">
            <v>301991</v>
          </cell>
          <cell r="AU3803">
            <v>-23.16</v>
          </cell>
          <cell r="AV3803">
            <v>-23.16</v>
          </cell>
          <cell r="AW3803">
            <v>-23.16</v>
          </cell>
          <cell r="AX3803">
            <v>0</v>
          </cell>
          <cell r="AY3803">
            <v>38289</v>
          </cell>
          <cell r="AZ3803">
            <v>38289</v>
          </cell>
          <cell r="BA3803">
            <v>38292</v>
          </cell>
          <cell r="BB3803">
            <v>38289</v>
          </cell>
        </row>
        <row r="3804">
          <cell r="AA3804" t="str">
            <v>00</v>
          </cell>
          <cell r="AB3804" t="str">
            <v/>
          </cell>
          <cell r="AC3804" t="str">
            <v>01:35:50</v>
          </cell>
          <cell r="AD3804" t="str">
            <v>FI-BATCH</v>
          </cell>
          <cell r="AE3804" t="str">
            <v>Price Structure 08SLCO0011</v>
          </cell>
          <cell r="AF3804" t="str">
            <v/>
          </cell>
          <cell r="AG3804" t="str">
            <v/>
          </cell>
          <cell r="AH3804" t="str">
            <v>109087503</v>
          </cell>
          <cell r="AI3804" t="str">
            <v>2005</v>
          </cell>
          <cell r="AJ3804" t="str">
            <v/>
          </cell>
          <cell r="AK3804" t="str">
            <v/>
          </cell>
          <cell r="AL3804" t="str">
            <v/>
          </cell>
          <cell r="AM3804" t="str">
            <v/>
          </cell>
          <cell r="AN3804" t="str">
            <v/>
          </cell>
          <cell r="AO3804" t="str">
            <v/>
          </cell>
          <cell r="AP3804" t="str">
            <v/>
          </cell>
          <cell r="AQ3804" t="str">
            <v/>
          </cell>
          <cell r="AR3804" t="str">
            <v>4561500</v>
          </cell>
          <cell r="AS3804" t="str">
            <v>005503</v>
          </cell>
          <cell r="AT3804" t="str">
            <v>301991</v>
          </cell>
          <cell r="AU3804">
            <v>-0.28000000000000003</v>
          </cell>
          <cell r="AV3804">
            <v>-0.28000000000000003</v>
          </cell>
          <cell r="AW3804">
            <v>-0.28000000000000003</v>
          </cell>
          <cell r="AX3804">
            <v>0</v>
          </cell>
          <cell r="AY3804">
            <v>38289</v>
          </cell>
          <cell r="AZ3804">
            <v>38289</v>
          </cell>
          <cell r="BA3804">
            <v>38292</v>
          </cell>
          <cell r="BB3804">
            <v>38289</v>
          </cell>
        </row>
        <row r="3805">
          <cell r="AA3805" t="str">
            <v>00</v>
          </cell>
          <cell r="AB3805" t="str">
            <v/>
          </cell>
          <cell r="AC3805" t="str">
            <v>01:35:50</v>
          </cell>
          <cell r="AD3805" t="str">
            <v>FI-BATCH</v>
          </cell>
          <cell r="AE3805" t="str">
            <v>Price Structure 08OALT007N</v>
          </cell>
          <cell r="AF3805" t="str">
            <v/>
          </cell>
          <cell r="AG3805" t="str">
            <v/>
          </cell>
          <cell r="AH3805" t="str">
            <v>109087503</v>
          </cell>
          <cell r="AI3805" t="str">
            <v>2005</v>
          </cell>
          <cell r="AJ3805" t="str">
            <v/>
          </cell>
          <cell r="AK3805" t="str">
            <v/>
          </cell>
          <cell r="AL3805" t="str">
            <v/>
          </cell>
          <cell r="AM3805" t="str">
            <v/>
          </cell>
          <cell r="AN3805" t="str">
            <v/>
          </cell>
          <cell r="AO3805" t="str">
            <v/>
          </cell>
          <cell r="AP3805" t="str">
            <v/>
          </cell>
          <cell r="AQ3805" t="str">
            <v/>
          </cell>
          <cell r="AR3805" t="str">
            <v>4561500</v>
          </cell>
          <cell r="AS3805" t="str">
            <v>005505</v>
          </cell>
          <cell r="AT3805" t="str">
            <v>301991</v>
          </cell>
          <cell r="AU3805">
            <v>-2.81</v>
          </cell>
          <cell r="AV3805">
            <v>-2.81</v>
          </cell>
          <cell r="AW3805">
            <v>-2.81</v>
          </cell>
          <cell r="AX3805">
            <v>0</v>
          </cell>
          <cell r="AY3805">
            <v>38289</v>
          </cell>
          <cell r="AZ3805">
            <v>38289</v>
          </cell>
          <cell r="BA3805">
            <v>38292</v>
          </cell>
          <cell r="BB3805">
            <v>38289</v>
          </cell>
        </row>
        <row r="3806">
          <cell r="AA3806" t="str">
            <v>00</v>
          </cell>
          <cell r="AB3806" t="str">
            <v/>
          </cell>
          <cell r="AC3806" t="str">
            <v>01:35:50</v>
          </cell>
          <cell r="AD3806" t="str">
            <v>FI-BATCH</v>
          </cell>
          <cell r="AE3806" t="str">
            <v>Price Structure 08OALT007R</v>
          </cell>
          <cell r="AF3806" t="str">
            <v/>
          </cell>
          <cell r="AG3806" t="str">
            <v/>
          </cell>
          <cell r="AH3806" t="str">
            <v>109087503</v>
          </cell>
          <cell r="AI3806" t="str">
            <v>2005</v>
          </cell>
          <cell r="AJ3806" t="str">
            <v/>
          </cell>
          <cell r="AK3806" t="str">
            <v/>
          </cell>
          <cell r="AL3806" t="str">
            <v/>
          </cell>
          <cell r="AM3806" t="str">
            <v/>
          </cell>
          <cell r="AN3806" t="str">
            <v/>
          </cell>
          <cell r="AO3806" t="str">
            <v/>
          </cell>
          <cell r="AP3806" t="str">
            <v/>
          </cell>
          <cell r="AQ3806" t="str">
            <v/>
          </cell>
          <cell r="AR3806" t="str">
            <v>4561500</v>
          </cell>
          <cell r="AS3806" t="str">
            <v>005505</v>
          </cell>
          <cell r="AT3806" t="str">
            <v>301991</v>
          </cell>
          <cell r="AU3806">
            <v>-6.85</v>
          </cell>
          <cell r="AV3806">
            <v>-6.85</v>
          </cell>
          <cell r="AW3806">
            <v>-6.85</v>
          </cell>
          <cell r="AX3806">
            <v>0</v>
          </cell>
          <cell r="AY3806">
            <v>38289</v>
          </cell>
          <cell r="AZ3806">
            <v>38289</v>
          </cell>
          <cell r="BA3806">
            <v>38292</v>
          </cell>
          <cell r="BB3806">
            <v>38289</v>
          </cell>
        </row>
        <row r="3807">
          <cell r="AA3807" t="str">
            <v>00</v>
          </cell>
          <cell r="AB3807" t="str">
            <v/>
          </cell>
          <cell r="AC3807" t="str">
            <v>01:35:50</v>
          </cell>
          <cell r="AD3807" t="str">
            <v>FI-BATCH</v>
          </cell>
          <cell r="AE3807" t="str">
            <v>Price Structure 08RESD0001</v>
          </cell>
          <cell r="AF3807" t="str">
            <v/>
          </cell>
          <cell r="AG3807" t="str">
            <v/>
          </cell>
          <cell r="AH3807" t="str">
            <v>109087503</v>
          </cell>
          <cell r="AI3807" t="str">
            <v>2005</v>
          </cell>
          <cell r="AJ3807" t="str">
            <v/>
          </cell>
          <cell r="AK3807" t="str">
            <v/>
          </cell>
          <cell r="AL3807" t="str">
            <v/>
          </cell>
          <cell r="AM3807" t="str">
            <v/>
          </cell>
          <cell r="AN3807" t="str">
            <v/>
          </cell>
          <cell r="AO3807" t="str">
            <v/>
          </cell>
          <cell r="AP3807" t="str">
            <v/>
          </cell>
          <cell r="AQ3807" t="str">
            <v/>
          </cell>
          <cell r="AR3807" t="str">
            <v>4561500</v>
          </cell>
          <cell r="AS3807" t="str">
            <v>005505</v>
          </cell>
          <cell r="AT3807" t="str">
            <v>301991</v>
          </cell>
          <cell r="AU3807">
            <v>-475.96</v>
          </cell>
          <cell r="AV3807">
            <v>-475.96</v>
          </cell>
          <cell r="AW3807">
            <v>-475.96</v>
          </cell>
          <cell r="AX3807">
            <v>0</v>
          </cell>
          <cell r="AY3807">
            <v>38289</v>
          </cell>
          <cell r="AZ3807">
            <v>38289</v>
          </cell>
          <cell r="BA3807">
            <v>38292</v>
          </cell>
          <cell r="BB3807">
            <v>38289</v>
          </cell>
        </row>
        <row r="3808">
          <cell r="AA3808" t="str">
            <v>00</v>
          </cell>
          <cell r="AB3808" t="str">
            <v/>
          </cell>
          <cell r="AC3808" t="str">
            <v>01:35:50</v>
          </cell>
          <cell r="AD3808" t="str">
            <v>FI-BATCH</v>
          </cell>
          <cell r="AE3808" t="str">
            <v>Price Structure 08RESD0003</v>
          </cell>
          <cell r="AF3808" t="str">
            <v/>
          </cell>
          <cell r="AG3808" t="str">
            <v/>
          </cell>
          <cell r="AH3808" t="str">
            <v>109087503</v>
          </cell>
          <cell r="AI3808" t="str">
            <v>2005</v>
          </cell>
          <cell r="AJ3808" t="str">
            <v/>
          </cell>
          <cell r="AK3808" t="str">
            <v/>
          </cell>
          <cell r="AL3808" t="str">
            <v/>
          </cell>
          <cell r="AM3808" t="str">
            <v/>
          </cell>
          <cell r="AN3808" t="str">
            <v/>
          </cell>
          <cell r="AO3808" t="str">
            <v/>
          </cell>
          <cell r="AP3808" t="str">
            <v/>
          </cell>
          <cell r="AQ3808" t="str">
            <v/>
          </cell>
          <cell r="AR3808" t="str">
            <v>4561500</v>
          </cell>
          <cell r="AS3808" t="str">
            <v>005505</v>
          </cell>
          <cell r="AT3808" t="str">
            <v>301991</v>
          </cell>
          <cell r="AU3808">
            <v>-36.619999999999997</v>
          </cell>
          <cell r="AV3808">
            <v>-36.619999999999997</v>
          </cell>
          <cell r="AW3808">
            <v>-36.619999999999997</v>
          </cell>
          <cell r="AX3808">
            <v>0</v>
          </cell>
          <cell r="AY3808">
            <v>38289</v>
          </cell>
          <cell r="AZ3808">
            <v>38289</v>
          </cell>
          <cell r="BA3808">
            <v>38292</v>
          </cell>
          <cell r="BB3808">
            <v>38289</v>
          </cell>
        </row>
        <row r="3809">
          <cell r="AA3809" t="str">
            <v>00</v>
          </cell>
          <cell r="AB3809" t="str">
            <v/>
          </cell>
          <cell r="AC3809" t="str">
            <v>01:35:50</v>
          </cell>
          <cell r="AD3809" t="str">
            <v>FI-BATCH</v>
          </cell>
          <cell r="AE3809" t="str">
            <v>Price Structure 08GNSV006M</v>
          </cell>
          <cell r="AF3809" t="str">
            <v/>
          </cell>
          <cell r="AG3809" t="str">
            <v/>
          </cell>
          <cell r="AH3809" t="str">
            <v>109087503</v>
          </cell>
          <cell r="AI3809" t="str">
            <v>2005</v>
          </cell>
          <cell r="AJ3809" t="str">
            <v/>
          </cell>
          <cell r="AK3809" t="str">
            <v/>
          </cell>
          <cell r="AL3809" t="str">
            <v/>
          </cell>
          <cell r="AM3809" t="str">
            <v/>
          </cell>
          <cell r="AN3809" t="str">
            <v/>
          </cell>
          <cell r="AO3809" t="str">
            <v/>
          </cell>
          <cell r="AP3809" t="str">
            <v/>
          </cell>
          <cell r="AQ3809" t="str">
            <v/>
          </cell>
          <cell r="AR3809" t="str">
            <v>4561500</v>
          </cell>
          <cell r="AS3809" t="str">
            <v>005505</v>
          </cell>
          <cell r="AT3809" t="str">
            <v>301991</v>
          </cell>
          <cell r="AU3809">
            <v>-32.159999999999997</v>
          </cell>
          <cell r="AV3809">
            <v>-32.159999999999997</v>
          </cell>
          <cell r="AW3809">
            <v>-32.159999999999997</v>
          </cell>
          <cell r="AX3809">
            <v>0</v>
          </cell>
          <cell r="AY3809">
            <v>38289</v>
          </cell>
          <cell r="AZ3809">
            <v>38289</v>
          </cell>
          <cell r="BA3809">
            <v>38292</v>
          </cell>
          <cell r="BB3809">
            <v>38289</v>
          </cell>
        </row>
        <row r="3810">
          <cell r="AA3810" t="str">
            <v>00</v>
          </cell>
          <cell r="AB3810" t="str">
            <v/>
          </cell>
          <cell r="AC3810" t="str">
            <v>01:35:50</v>
          </cell>
          <cell r="AD3810" t="str">
            <v>FI-BATCH</v>
          </cell>
          <cell r="AE3810" t="str">
            <v>Price Structure 08GNSV006A</v>
          </cell>
          <cell r="AF3810" t="str">
            <v/>
          </cell>
          <cell r="AG3810" t="str">
            <v/>
          </cell>
          <cell r="AH3810" t="str">
            <v>109087503</v>
          </cell>
          <cell r="AI3810" t="str">
            <v>2005</v>
          </cell>
          <cell r="AJ3810" t="str">
            <v/>
          </cell>
          <cell r="AK3810" t="str">
            <v/>
          </cell>
          <cell r="AL3810" t="str">
            <v/>
          </cell>
          <cell r="AM3810" t="str">
            <v/>
          </cell>
          <cell r="AN3810" t="str">
            <v/>
          </cell>
          <cell r="AO3810" t="str">
            <v/>
          </cell>
          <cell r="AP3810" t="str">
            <v/>
          </cell>
          <cell r="AQ3810" t="str">
            <v/>
          </cell>
          <cell r="AR3810" t="str">
            <v>4561500</v>
          </cell>
          <cell r="AS3810" t="str">
            <v>005505</v>
          </cell>
          <cell r="AT3810" t="str">
            <v>301991</v>
          </cell>
          <cell r="AU3810">
            <v>-4.5199999999999996</v>
          </cell>
          <cell r="AV3810">
            <v>-4.5199999999999996</v>
          </cell>
          <cell r="AW3810">
            <v>-4.5199999999999996</v>
          </cell>
          <cell r="AX3810">
            <v>0</v>
          </cell>
          <cell r="AY3810">
            <v>38289</v>
          </cell>
          <cell r="AZ3810">
            <v>38289</v>
          </cell>
          <cell r="BA3810">
            <v>38292</v>
          </cell>
          <cell r="BB3810">
            <v>38289</v>
          </cell>
        </row>
        <row r="3811">
          <cell r="AA3811" t="str">
            <v>00</v>
          </cell>
          <cell r="AB3811" t="str">
            <v/>
          </cell>
          <cell r="AC3811" t="str">
            <v>01:35:50</v>
          </cell>
          <cell r="AD3811" t="str">
            <v>FI-BATCH</v>
          </cell>
          <cell r="AE3811" t="str">
            <v>Price Structure 08SLCU1203</v>
          </cell>
          <cell r="AF3811" t="str">
            <v/>
          </cell>
          <cell r="AG3811" t="str">
            <v/>
          </cell>
          <cell r="AH3811" t="str">
            <v>109087503</v>
          </cell>
          <cell r="AI3811" t="str">
            <v>2005</v>
          </cell>
          <cell r="AJ3811" t="str">
            <v/>
          </cell>
          <cell r="AK3811" t="str">
            <v/>
          </cell>
          <cell r="AL3811" t="str">
            <v/>
          </cell>
          <cell r="AM3811" t="str">
            <v/>
          </cell>
          <cell r="AN3811" t="str">
            <v/>
          </cell>
          <cell r="AO3811" t="str">
            <v/>
          </cell>
          <cell r="AP3811" t="str">
            <v/>
          </cell>
          <cell r="AQ3811" t="str">
            <v/>
          </cell>
          <cell r="AR3811" t="str">
            <v>4561500</v>
          </cell>
          <cell r="AS3811" t="str">
            <v>005502</v>
          </cell>
          <cell r="AT3811" t="str">
            <v>301991</v>
          </cell>
          <cell r="AU3811">
            <v>-0.12</v>
          </cell>
          <cell r="AV3811">
            <v>-0.12</v>
          </cell>
          <cell r="AW3811">
            <v>-0.12</v>
          </cell>
          <cell r="AX3811">
            <v>0</v>
          </cell>
          <cell r="AY3811">
            <v>38289</v>
          </cell>
          <cell r="AZ3811">
            <v>38289</v>
          </cell>
          <cell r="BA3811">
            <v>38292</v>
          </cell>
          <cell r="BB3811">
            <v>38289</v>
          </cell>
        </row>
        <row r="3812">
          <cell r="AA3812" t="str">
            <v>00</v>
          </cell>
          <cell r="AB3812" t="str">
            <v/>
          </cell>
          <cell r="AC3812" t="str">
            <v>01:35:50</v>
          </cell>
          <cell r="AD3812" t="str">
            <v>FI-BATCH</v>
          </cell>
          <cell r="AE3812" t="str">
            <v>Price Structure 08SLCO0011</v>
          </cell>
          <cell r="AF3812" t="str">
            <v/>
          </cell>
          <cell r="AG3812" t="str">
            <v/>
          </cell>
          <cell r="AH3812" t="str">
            <v>109087503</v>
          </cell>
          <cell r="AI3812" t="str">
            <v>2005</v>
          </cell>
          <cell r="AJ3812" t="str">
            <v/>
          </cell>
          <cell r="AK3812" t="str">
            <v/>
          </cell>
          <cell r="AL3812" t="str">
            <v/>
          </cell>
          <cell r="AM3812" t="str">
            <v/>
          </cell>
          <cell r="AN3812" t="str">
            <v/>
          </cell>
          <cell r="AO3812" t="str">
            <v/>
          </cell>
          <cell r="AP3812" t="str">
            <v/>
          </cell>
          <cell r="AQ3812" t="str">
            <v/>
          </cell>
          <cell r="AR3812" t="str">
            <v>4561500</v>
          </cell>
          <cell r="AS3812" t="str">
            <v>005502</v>
          </cell>
          <cell r="AT3812" t="str">
            <v>301991</v>
          </cell>
          <cell r="AU3812">
            <v>-3.5</v>
          </cell>
          <cell r="AV3812">
            <v>-3.5</v>
          </cell>
          <cell r="AW3812">
            <v>-3.5</v>
          </cell>
          <cell r="AX3812">
            <v>0</v>
          </cell>
          <cell r="AY3812">
            <v>38289</v>
          </cell>
          <cell r="AZ3812">
            <v>38289</v>
          </cell>
          <cell r="BA3812">
            <v>38292</v>
          </cell>
          <cell r="BB3812">
            <v>38289</v>
          </cell>
        </row>
        <row r="3813">
          <cell r="AA3813" t="str">
            <v>00</v>
          </cell>
          <cell r="AB3813" t="str">
            <v/>
          </cell>
          <cell r="AC3813" t="str">
            <v>01:35:50</v>
          </cell>
          <cell r="AD3813" t="str">
            <v>FI-BATCH</v>
          </cell>
          <cell r="AE3813" t="str">
            <v>Price Structure 08RESD0003</v>
          </cell>
          <cell r="AF3813" t="str">
            <v/>
          </cell>
          <cell r="AG3813" t="str">
            <v/>
          </cell>
          <cell r="AH3813" t="str">
            <v>109087503</v>
          </cell>
          <cell r="AI3813" t="str">
            <v>2005</v>
          </cell>
          <cell r="AJ3813" t="str">
            <v/>
          </cell>
          <cell r="AK3813" t="str">
            <v/>
          </cell>
          <cell r="AL3813" t="str">
            <v/>
          </cell>
          <cell r="AM3813" t="str">
            <v/>
          </cell>
          <cell r="AN3813" t="str">
            <v/>
          </cell>
          <cell r="AO3813" t="str">
            <v/>
          </cell>
          <cell r="AP3813" t="str">
            <v/>
          </cell>
          <cell r="AQ3813" t="str">
            <v/>
          </cell>
          <cell r="AR3813" t="str">
            <v>4561500</v>
          </cell>
          <cell r="AS3813" t="str">
            <v>005502</v>
          </cell>
          <cell r="AT3813" t="str">
            <v>301991</v>
          </cell>
          <cell r="AU3813">
            <v>-21.77</v>
          </cell>
          <cell r="AV3813">
            <v>-21.77</v>
          </cell>
          <cell r="AW3813">
            <v>-21.77</v>
          </cell>
          <cell r="AX3813">
            <v>0</v>
          </cell>
          <cell r="AY3813">
            <v>38289</v>
          </cell>
          <cell r="AZ3813">
            <v>38289</v>
          </cell>
          <cell r="BA3813">
            <v>38292</v>
          </cell>
          <cell r="BB3813">
            <v>38289</v>
          </cell>
        </row>
        <row r="3814">
          <cell r="AA3814" t="str">
            <v>00</v>
          </cell>
          <cell r="AB3814" t="str">
            <v/>
          </cell>
          <cell r="AC3814" t="str">
            <v>01:35:50</v>
          </cell>
          <cell r="AD3814" t="str">
            <v>FI-BATCH</v>
          </cell>
          <cell r="AE3814" t="str">
            <v>Price Structure 08RESD0001</v>
          </cell>
          <cell r="AF3814" t="str">
            <v/>
          </cell>
          <cell r="AG3814" t="str">
            <v/>
          </cell>
          <cell r="AH3814" t="str">
            <v>109087503</v>
          </cell>
          <cell r="AI3814" t="str">
            <v>2005</v>
          </cell>
          <cell r="AJ3814" t="str">
            <v/>
          </cell>
          <cell r="AK3814" t="str">
            <v/>
          </cell>
          <cell r="AL3814" t="str">
            <v/>
          </cell>
          <cell r="AM3814" t="str">
            <v/>
          </cell>
          <cell r="AN3814" t="str">
            <v/>
          </cell>
          <cell r="AO3814" t="str">
            <v/>
          </cell>
          <cell r="AP3814" t="str">
            <v/>
          </cell>
          <cell r="AQ3814" t="str">
            <v/>
          </cell>
          <cell r="AR3814" t="str">
            <v>4561500</v>
          </cell>
          <cell r="AS3814" t="str">
            <v>005502</v>
          </cell>
          <cell r="AT3814" t="str">
            <v>301991</v>
          </cell>
          <cell r="AU3814">
            <v>-380.18</v>
          </cell>
          <cell r="AV3814">
            <v>-380.18</v>
          </cell>
          <cell r="AW3814">
            <v>-380.18</v>
          </cell>
          <cell r="AX3814">
            <v>0</v>
          </cell>
          <cell r="AY3814">
            <v>38289</v>
          </cell>
          <cell r="AZ3814">
            <v>38289</v>
          </cell>
          <cell r="BA3814">
            <v>38292</v>
          </cell>
          <cell r="BB3814">
            <v>38289</v>
          </cell>
        </row>
        <row r="3815">
          <cell r="AA3815" t="str">
            <v>00</v>
          </cell>
          <cell r="AB3815" t="str">
            <v/>
          </cell>
          <cell r="AC3815" t="str">
            <v>01:35:50</v>
          </cell>
          <cell r="AD3815" t="str">
            <v>FI-BATCH</v>
          </cell>
          <cell r="AE3815" t="str">
            <v>Price Structure 08OALT007R</v>
          </cell>
          <cell r="AF3815" t="str">
            <v/>
          </cell>
          <cell r="AG3815" t="str">
            <v/>
          </cell>
          <cell r="AH3815" t="str">
            <v>109087503</v>
          </cell>
          <cell r="AI3815" t="str">
            <v>2005</v>
          </cell>
          <cell r="AJ3815" t="str">
            <v/>
          </cell>
          <cell r="AK3815" t="str">
            <v/>
          </cell>
          <cell r="AL3815" t="str">
            <v/>
          </cell>
          <cell r="AM3815" t="str">
            <v/>
          </cell>
          <cell r="AN3815" t="str">
            <v/>
          </cell>
          <cell r="AO3815" t="str">
            <v/>
          </cell>
          <cell r="AP3815" t="str">
            <v/>
          </cell>
          <cell r="AQ3815" t="str">
            <v/>
          </cell>
          <cell r="AR3815" t="str">
            <v>4561500</v>
          </cell>
          <cell r="AS3815" t="str">
            <v>005502</v>
          </cell>
          <cell r="AT3815" t="str">
            <v>301991</v>
          </cell>
          <cell r="AU3815">
            <v>-2.2200000000000002</v>
          </cell>
          <cell r="AV3815">
            <v>-2.2200000000000002</v>
          </cell>
          <cell r="AW3815">
            <v>-2.2200000000000002</v>
          </cell>
          <cell r="AX3815">
            <v>0</v>
          </cell>
          <cell r="AY3815">
            <v>38289</v>
          </cell>
          <cell r="AZ3815">
            <v>38289</v>
          </cell>
          <cell r="BA3815">
            <v>38292</v>
          </cell>
          <cell r="BB3815">
            <v>38289</v>
          </cell>
        </row>
        <row r="3816">
          <cell r="AA3816" t="str">
            <v>00</v>
          </cell>
          <cell r="AB3816" t="str">
            <v/>
          </cell>
          <cell r="AC3816" t="str">
            <v>01:35:50</v>
          </cell>
          <cell r="AD3816" t="str">
            <v>FI-BATCH</v>
          </cell>
          <cell r="AE3816" t="str">
            <v>Price Structure 08OALT007N</v>
          </cell>
          <cell r="AF3816" t="str">
            <v/>
          </cell>
          <cell r="AG3816" t="str">
            <v/>
          </cell>
          <cell r="AH3816" t="str">
            <v>109087503</v>
          </cell>
          <cell r="AI3816" t="str">
            <v>2005</v>
          </cell>
          <cell r="AJ3816" t="str">
            <v/>
          </cell>
          <cell r="AK3816" t="str">
            <v/>
          </cell>
          <cell r="AL3816" t="str">
            <v/>
          </cell>
          <cell r="AM3816" t="str">
            <v/>
          </cell>
          <cell r="AN3816" t="str">
            <v/>
          </cell>
          <cell r="AO3816" t="str">
            <v/>
          </cell>
          <cell r="AP3816" t="str">
            <v/>
          </cell>
          <cell r="AQ3816" t="str">
            <v/>
          </cell>
          <cell r="AR3816" t="str">
            <v>4561500</v>
          </cell>
          <cell r="AS3816" t="str">
            <v>005502</v>
          </cell>
          <cell r="AT3816" t="str">
            <v>301991</v>
          </cell>
          <cell r="AU3816">
            <v>-4.6500000000000004</v>
          </cell>
          <cell r="AV3816">
            <v>-4.6500000000000004</v>
          </cell>
          <cell r="AW3816">
            <v>-4.6500000000000004</v>
          </cell>
          <cell r="AX3816">
            <v>0</v>
          </cell>
          <cell r="AY3816">
            <v>38289</v>
          </cell>
          <cell r="AZ3816">
            <v>38289</v>
          </cell>
          <cell r="BA3816">
            <v>38292</v>
          </cell>
          <cell r="BB3816">
            <v>38289</v>
          </cell>
        </row>
        <row r="3817">
          <cell r="AA3817" t="str">
            <v>00</v>
          </cell>
          <cell r="AB3817" t="str">
            <v/>
          </cell>
          <cell r="AC3817" t="str">
            <v>01:35:50</v>
          </cell>
          <cell r="AD3817" t="str">
            <v>FI-BATCH</v>
          </cell>
          <cell r="AE3817" t="str">
            <v>Price Structure 08GNSV006A</v>
          </cell>
          <cell r="AF3817" t="str">
            <v/>
          </cell>
          <cell r="AG3817" t="str">
            <v/>
          </cell>
          <cell r="AH3817" t="str">
            <v>109087503</v>
          </cell>
          <cell r="AI3817" t="str">
            <v>2005</v>
          </cell>
          <cell r="AJ3817" t="str">
            <v/>
          </cell>
          <cell r="AK3817" t="str">
            <v/>
          </cell>
          <cell r="AL3817" t="str">
            <v/>
          </cell>
          <cell r="AM3817" t="str">
            <v/>
          </cell>
          <cell r="AN3817" t="str">
            <v/>
          </cell>
          <cell r="AO3817" t="str">
            <v/>
          </cell>
          <cell r="AP3817" t="str">
            <v/>
          </cell>
          <cell r="AQ3817" t="str">
            <v/>
          </cell>
          <cell r="AR3817" t="str">
            <v>4561500</v>
          </cell>
          <cell r="AS3817" t="str">
            <v>005502</v>
          </cell>
          <cell r="AT3817" t="str">
            <v>301991</v>
          </cell>
          <cell r="AU3817">
            <v>-25.63</v>
          </cell>
          <cell r="AV3817">
            <v>-25.63</v>
          </cell>
          <cell r="AW3817">
            <v>-25.63</v>
          </cell>
          <cell r="AX3817">
            <v>0</v>
          </cell>
          <cell r="AY3817">
            <v>38289</v>
          </cell>
          <cell r="AZ3817">
            <v>38289</v>
          </cell>
          <cell r="BA3817">
            <v>38292</v>
          </cell>
          <cell r="BB3817">
            <v>38289</v>
          </cell>
        </row>
        <row r="3818">
          <cell r="AA3818" t="str">
            <v>00</v>
          </cell>
          <cell r="AB3818" t="str">
            <v/>
          </cell>
          <cell r="AC3818" t="str">
            <v>01:35:50</v>
          </cell>
          <cell r="AD3818" t="str">
            <v>FI-BATCH</v>
          </cell>
          <cell r="AE3818" t="str">
            <v>Price Structure 08GNSV0023</v>
          </cell>
          <cell r="AF3818" t="str">
            <v/>
          </cell>
          <cell r="AG3818" t="str">
            <v/>
          </cell>
          <cell r="AH3818" t="str">
            <v>109087503</v>
          </cell>
          <cell r="AI3818" t="str">
            <v>2005</v>
          </cell>
          <cell r="AJ3818" t="str">
            <v/>
          </cell>
          <cell r="AK3818" t="str">
            <v/>
          </cell>
          <cell r="AL3818" t="str">
            <v/>
          </cell>
          <cell r="AM3818" t="str">
            <v/>
          </cell>
          <cell r="AN3818" t="str">
            <v/>
          </cell>
          <cell r="AO3818" t="str">
            <v/>
          </cell>
          <cell r="AP3818" t="str">
            <v/>
          </cell>
          <cell r="AQ3818" t="str">
            <v/>
          </cell>
          <cell r="AR3818" t="str">
            <v>4561500</v>
          </cell>
          <cell r="AS3818" t="str">
            <v>005502</v>
          </cell>
          <cell r="AT3818" t="str">
            <v>301991</v>
          </cell>
          <cell r="AU3818">
            <v>-215.96</v>
          </cell>
          <cell r="AV3818">
            <v>-215.96</v>
          </cell>
          <cell r="AW3818">
            <v>-215.96</v>
          </cell>
          <cell r="AX3818">
            <v>0</v>
          </cell>
          <cell r="AY3818">
            <v>38289</v>
          </cell>
          <cell r="AZ3818">
            <v>38289</v>
          </cell>
          <cell r="BA3818">
            <v>38292</v>
          </cell>
          <cell r="BB3818">
            <v>38289</v>
          </cell>
        </row>
        <row r="3819">
          <cell r="AA3819" t="str">
            <v>00</v>
          </cell>
          <cell r="AB3819" t="str">
            <v/>
          </cell>
          <cell r="AC3819" t="str">
            <v>01:35:50</v>
          </cell>
          <cell r="AD3819" t="str">
            <v>FI-BATCH</v>
          </cell>
          <cell r="AE3819" t="str">
            <v>Price Structure 08GNSV0006</v>
          </cell>
          <cell r="AF3819" t="str">
            <v/>
          </cell>
          <cell r="AG3819" t="str">
            <v/>
          </cell>
          <cell r="AH3819" t="str">
            <v>109087503</v>
          </cell>
          <cell r="AI3819" t="str">
            <v>2005</v>
          </cell>
          <cell r="AJ3819" t="str">
            <v/>
          </cell>
          <cell r="AK3819" t="str">
            <v/>
          </cell>
          <cell r="AL3819" t="str">
            <v/>
          </cell>
          <cell r="AM3819" t="str">
            <v/>
          </cell>
          <cell r="AN3819" t="str">
            <v/>
          </cell>
          <cell r="AO3819" t="str">
            <v/>
          </cell>
          <cell r="AP3819" t="str">
            <v/>
          </cell>
          <cell r="AQ3819" t="str">
            <v/>
          </cell>
          <cell r="AR3819" t="str">
            <v>4561500</v>
          </cell>
          <cell r="AS3819" t="str">
            <v>005502</v>
          </cell>
          <cell r="AT3819" t="str">
            <v>301991</v>
          </cell>
          <cell r="AU3819">
            <v>-347.06</v>
          </cell>
          <cell r="AV3819">
            <v>-347.06</v>
          </cell>
          <cell r="AW3819">
            <v>-347.06</v>
          </cell>
          <cell r="AX3819">
            <v>0</v>
          </cell>
          <cell r="AY3819">
            <v>38289</v>
          </cell>
          <cell r="AZ3819">
            <v>38289</v>
          </cell>
          <cell r="BA3819">
            <v>38292</v>
          </cell>
          <cell r="BB3819">
            <v>38289</v>
          </cell>
        </row>
        <row r="3820">
          <cell r="AA3820" t="str">
            <v>00</v>
          </cell>
          <cell r="AB3820" t="str">
            <v/>
          </cell>
          <cell r="AC3820" t="str">
            <v>01:35:50</v>
          </cell>
          <cell r="AD3820" t="str">
            <v>FI-BATCH</v>
          </cell>
          <cell r="AE3820" t="str">
            <v>Price Structure 08APSV0010</v>
          </cell>
          <cell r="AF3820" t="str">
            <v/>
          </cell>
          <cell r="AG3820" t="str">
            <v/>
          </cell>
          <cell r="AH3820" t="str">
            <v>109087503</v>
          </cell>
          <cell r="AI3820" t="str">
            <v>2005</v>
          </cell>
          <cell r="AJ3820" t="str">
            <v/>
          </cell>
          <cell r="AK3820" t="str">
            <v/>
          </cell>
          <cell r="AL3820" t="str">
            <v/>
          </cell>
          <cell r="AM3820" t="str">
            <v/>
          </cell>
          <cell r="AN3820" t="str">
            <v/>
          </cell>
          <cell r="AO3820" t="str">
            <v/>
          </cell>
          <cell r="AP3820" t="str">
            <v/>
          </cell>
          <cell r="AQ3820" t="str">
            <v/>
          </cell>
          <cell r="AR3820" t="str">
            <v>4561500</v>
          </cell>
          <cell r="AS3820" t="str">
            <v>005502</v>
          </cell>
          <cell r="AT3820" t="str">
            <v>301991</v>
          </cell>
          <cell r="AU3820">
            <v>-3.41</v>
          </cell>
          <cell r="AV3820">
            <v>-3.41</v>
          </cell>
          <cell r="AW3820">
            <v>-3.41</v>
          </cell>
          <cell r="AX3820">
            <v>0</v>
          </cell>
          <cell r="AY3820">
            <v>38289</v>
          </cell>
          <cell r="AZ3820">
            <v>38289</v>
          </cell>
          <cell r="BA3820">
            <v>38292</v>
          </cell>
          <cell r="BB3820">
            <v>38289</v>
          </cell>
        </row>
        <row r="3821">
          <cell r="AA3821" t="str">
            <v>00</v>
          </cell>
          <cell r="AB3821" t="str">
            <v/>
          </cell>
          <cell r="AC3821" t="str">
            <v>01:36:00</v>
          </cell>
          <cell r="AD3821" t="str">
            <v>FI-BATCH</v>
          </cell>
          <cell r="AE3821" t="str">
            <v>Price Structure 08GNSV009M</v>
          </cell>
          <cell r="AF3821" t="str">
            <v/>
          </cell>
          <cell r="AG3821" t="str">
            <v/>
          </cell>
          <cell r="AH3821" t="str">
            <v>109087504</v>
          </cell>
          <cell r="AI3821" t="str">
            <v>2005</v>
          </cell>
          <cell r="AJ3821" t="str">
            <v/>
          </cell>
          <cell r="AK3821" t="str">
            <v/>
          </cell>
          <cell r="AL3821" t="str">
            <v/>
          </cell>
          <cell r="AM3821" t="str">
            <v/>
          </cell>
          <cell r="AN3821" t="str">
            <v/>
          </cell>
          <cell r="AO3821" t="str">
            <v/>
          </cell>
          <cell r="AP3821" t="str">
            <v/>
          </cell>
          <cell r="AQ3821" t="str">
            <v/>
          </cell>
          <cell r="AR3821" t="str">
            <v>4561500</v>
          </cell>
          <cell r="AS3821" t="str">
            <v>005404</v>
          </cell>
          <cell r="AT3821" t="str">
            <v>301991</v>
          </cell>
          <cell r="AU3821">
            <v>-7458.76</v>
          </cell>
          <cell r="AV3821">
            <v>-7458.76</v>
          </cell>
          <cell r="AW3821">
            <v>-7458.76</v>
          </cell>
          <cell r="AX3821">
            <v>0</v>
          </cell>
          <cell r="AY3821">
            <v>38289</v>
          </cell>
          <cell r="AZ3821">
            <v>38289</v>
          </cell>
          <cell r="BA3821">
            <v>38292</v>
          </cell>
          <cell r="BB3821">
            <v>38289</v>
          </cell>
        </row>
        <row r="3822">
          <cell r="AA3822" t="str">
            <v>00</v>
          </cell>
          <cell r="AB3822" t="str">
            <v/>
          </cell>
          <cell r="AC3822" t="str">
            <v>01:36:00</v>
          </cell>
          <cell r="AD3822" t="str">
            <v>FI-BATCH</v>
          </cell>
          <cell r="AE3822" t="str">
            <v>Price Structure 08GNSV006A</v>
          </cell>
          <cell r="AF3822" t="str">
            <v/>
          </cell>
          <cell r="AG3822" t="str">
            <v/>
          </cell>
          <cell r="AH3822" t="str">
            <v>109087504</v>
          </cell>
          <cell r="AI3822" t="str">
            <v>2005</v>
          </cell>
          <cell r="AJ3822" t="str">
            <v/>
          </cell>
          <cell r="AK3822" t="str">
            <v/>
          </cell>
          <cell r="AL3822" t="str">
            <v/>
          </cell>
          <cell r="AM3822" t="str">
            <v/>
          </cell>
          <cell r="AN3822" t="str">
            <v/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>4561500</v>
          </cell>
          <cell r="AS3822" t="str">
            <v>005404</v>
          </cell>
          <cell r="AT3822" t="str">
            <v>301991</v>
          </cell>
          <cell r="AU3822">
            <v>-831.69</v>
          </cell>
          <cell r="AV3822">
            <v>-831.69</v>
          </cell>
          <cell r="AW3822">
            <v>-831.69</v>
          </cell>
          <cell r="AX3822">
            <v>0</v>
          </cell>
          <cell r="AY3822">
            <v>38289</v>
          </cell>
          <cell r="AZ3822">
            <v>38289</v>
          </cell>
          <cell r="BA3822">
            <v>38292</v>
          </cell>
          <cell r="BB3822">
            <v>38289</v>
          </cell>
        </row>
        <row r="3823">
          <cell r="AA3823" t="str">
            <v>00</v>
          </cell>
          <cell r="AB3823" t="str">
            <v/>
          </cell>
          <cell r="AC3823" t="str">
            <v>01:36:00</v>
          </cell>
          <cell r="AD3823" t="str">
            <v>FI-BATCH</v>
          </cell>
          <cell r="AE3823" t="str">
            <v>Price Structure 08GNSV0023</v>
          </cell>
          <cell r="AF3823" t="str">
            <v/>
          </cell>
          <cell r="AG3823" t="str">
            <v/>
          </cell>
          <cell r="AH3823" t="str">
            <v>109087504</v>
          </cell>
          <cell r="AI3823" t="str">
            <v>2005</v>
          </cell>
          <cell r="AJ3823" t="str">
            <v/>
          </cell>
          <cell r="AK3823" t="str">
            <v/>
          </cell>
          <cell r="AL3823" t="str">
            <v/>
          </cell>
          <cell r="AM3823" t="str">
            <v/>
          </cell>
          <cell r="AN3823" t="str">
            <v/>
          </cell>
          <cell r="AO3823" t="str">
            <v/>
          </cell>
          <cell r="AP3823" t="str">
            <v/>
          </cell>
          <cell r="AQ3823" t="str">
            <v/>
          </cell>
          <cell r="AR3823" t="str">
            <v>4561500</v>
          </cell>
          <cell r="AS3823" t="str">
            <v>005404</v>
          </cell>
          <cell r="AT3823" t="str">
            <v>301991</v>
          </cell>
          <cell r="AU3823">
            <v>-3402.27</v>
          </cell>
          <cell r="AV3823">
            <v>-3402.27</v>
          </cell>
          <cell r="AW3823">
            <v>-3402.27</v>
          </cell>
          <cell r="AX3823">
            <v>0</v>
          </cell>
          <cell r="AY3823">
            <v>38289</v>
          </cell>
          <cell r="AZ3823">
            <v>38289</v>
          </cell>
          <cell r="BA3823">
            <v>38292</v>
          </cell>
          <cell r="BB3823">
            <v>38289</v>
          </cell>
        </row>
        <row r="3824">
          <cell r="AA3824" t="str">
            <v>00</v>
          </cell>
          <cell r="AB3824" t="str">
            <v/>
          </cell>
          <cell r="AC3824" t="str">
            <v>01:36:00</v>
          </cell>
          <cell r="AD3824" t="str">
            <v>FI-BATCH</v>
          </cell>
          <cell r="AE3824" t="str">
            <v>Price Structure 08GNSV0009</v>
          </cell>
          <cell r="AF3824" t="str">
            <v/>
          </cell>
          <cell r="AG3824" t="str">
            <v/>
          </cell>
          <cell r="AH3824" t="str">
            <v>109087504</v>
          </cell>
          <cell r="AI3824" t="str">
            <v>2005</v>
          </cell>
          <cell r="AJ3824" t="str">
            <v/>
          </cell>
          <cell r="AK3824" t="str">
            <v/>
          </cell>
          <cell r="AL3824" t="str">
            <v/>
          </cell>
          <cell r="AM3824" t="str">
            <v/>
          </cell>
          <cell r="AN3824" t="str">
            <v/>
          </cell>
          <cell r="AO3824" t="str">
            <v/>
          </cell>
          <cell r="AP3824" t="str">
            <v/>
          </cell>
          <cell r="AQ3824" t="str">
            <v/>
          </cell>
          <cell r="AR3824" t="str">
            <v>4561500</v>
          </cell>
          <cell r="AS3824" t="str">
            <v>005404</v>
          </cell>
          <cell r="AT3824" t="str">
            <v>301991</v>
          </cell>
          <cell r="AU3824">
            <v>-512.1</v>
          </cell>
          <cell r="AV3824">
            <v>-512.1</v>
          </cell>
          <cell r="AW3824">
            <v>-512.1</v>
          </cell>
          <cell r="AX3824">
            <v>0</v>
          </cell>
          <cell r="AY3824">
            <v>38289</v>
          </cell>
          <cell r="AZ3824">
            <v>38289</v>
          </cell>
          <cell r="BA3824">
            <v>38292</v>
          </cell>
          <cell r="BB3824">
            <v>38289</v>
          </cell>
        </row>
        <row r="3825">
          <cell r="AA3825" t="str">
            <v>00</v>
          </cell>
          <cell r="AB3825" t="str">
            <v/>
          </cell>
          <cell r="AC3825" t="str">
            <v>01:36:00</v>
          </cell>
          <cell r="AD3825" t="str">
            <v>FI-BATCH</v>
          </cell>
          <cell r="AE3825" t="str">
            <v>Price Structure 08GNSV0006</v>
          </cell>
          <cell r="AF3825" t="str">
            <v/>
          </cell>
          <cell r="AG3825" t="str">
            <v/>
          </cell>
          <cell r="AH3825" t="str">
            <v>109087504</v>
          </cell>
          <cell r="AI3825" t="str">
            <v>2005</v>
          </cell>
          <cell r="AJ3825" t="str">
            <v/>
          </cell>
          <cell r="AK3825" t="str">
            <v/>
          </cell>
          <cell r="AL3825" t="str">
            <v/>
          </cell>
          <cell r="AM3825" t="str">
            <v/>
          </cell>
          <cell r="AN3825" t="str">
            <v/>
          </cell>
          <cell r="AO3825" t="str">
            <v/>
          </cell>
          <cell r="AP3825" t="str">
            <v/>
          </cell>
          <cell r="AQ3825" t="str">
            <v/>
          </cell>
          <cell r="AR3825" t="str">
            <v>4561500</v>
          </cell>
          <cell r="AS3825" t="str">
            <v>005404</v>
          </cell>
          <cell r="AT3825" t="str">
            <v>301991</v>
          </cell>
          <cell r="AU3825">
            <v>-26292.19</v>
          </cell>
          <cell r="AV3825">
            <v>-26292.19</v>
          </cell>
          <cell r="AW3825">
            <v>-26292.19</v>
          </cell>
          <cell r="AX3825">
            <v>0</v>
          </cell>
          <cell r="AY3825">
            <v>38289</v>
          </cell>
          <cell r="AZ3825">
            <v>38289</v>
          </cell>
          <cell r="BA3825">
            <v>38292</v>
          </cell>
          <cell r="BB3825">
            <v>38289</v>
          </cell>
        </row>
        <row r="3826">
          <cell r="AA3826" t="str">
            <v>00</v>
          </cell>
          <cell r="AB3826" t="str">
            <v/>
          </cell>
          <cell r="AC3826" t="str">
            <v>01:36:00</v>
          </cell>
          <cell r="AD3826" t="str">
            <v>FI-BATCH</v>
          </cell>
          <cell r="AE3826" t="str">
            <v>Price Structure 08GNSV06MN</v>
          </cell>
          <cell r="AF3826" t="str">
            <v/>
          </cell>
          <cell r="AG3826" t="str">
            <v/>
          </cell>
          <cell r="AH3826" t="str">
            <v>109087504</v>
          </cell>
          <cell r="AI3826" t="str">
            <v>2005</v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>4561500</v>
          </cell>
          <cell r="AS3826" t="str">
            <v>005404</v>
          </cell>
          <cell r="AT3826" t="str">
            <v>301991</v>
          </cell>
          <cell r="AU3826">
            <v>-109.63</v>
          </cell>
          <cell r="AV3826">
            <v>-109.63</v>
          </cell>
          <cell r="AW3826">
            <v>-109.63</v>
          </cell>
          <cell r="AX3826">
            <v>0</v>
          </cell>
          <cell r="AY3826">
            <v>38289</v>
          </cell>
          <cell r="AZ3826">
            <v>38289</v>
          </cell>
          <cell r="BA3826">
            <v>38292</v>
          </cell>
          <cell r="BB3826">
            <v>38289</v>
          </cell>
        </row>
        <row r="3827">
          <cell r="AA3827" t="str">
            <v>00</v>
          </cell>
          <cell r="AB3827" t="str">
            <v/>
          </cell>
          <cell r="AC3827" t="str">
            <v>01:36:00</v>
          </cell>
          <cell r="AD3827" t="str">
            <v>FI-BATCH</v>
          </cell>
          <cell r="AE3827" t="str">
            <v>Price Structure 08OALT007N</v>
          </cell>
          <cell r="AF3827" t="str">
            <v/>
          </cell>
          <cell r="AG3827" t="str">
            <v/>
          </cell>
          <cell r="AH3827" t="str">
            <v>109087504</v>
          </cell>
          <cell r="AI3827" t="str">
            <v>2005</v>
          </cell>
          <cell r="AJ3827" t="str">
            <v/>
          </cell>
          <cell r="AK3827" t="str">
            <v/>
          </cell>
          <cell r="AL3827" t="str">
            <v/>
          </cell>
          <cell r="AM3827" t="str">
            <v/>
          </cell>
          <cell r="AN3827" t="str">
            <v/>
          </cell>
          <cell r="AO3827" t="str">
            <v/>
          </cell>
          <cell r="AP3827" t="str">
            <v/>
          </cell>
          <cell r="AQ3827" t="str">
            <v/>
          </cell>
          <cell r="AR3827" t="str">
            <v>4561500</v>
          </cell>
          <cell r="AS3827" t="str">
            <v>005404</v>
          </cell>
          <cell r="AT3827" t="str">
            <v>301991</v>
          </cell>
          <cell r="AU3827">
            <v>-130.79</v>
          </cell>
          <cell r="AV3827">
            <v>-130.79</v>
          </cell>
          <cell r="AW3827">
            <v>-130.79</v>
          </cell>
          <cell r="AX3827">
            <v>0</v>
          </cell>
          <cell r="AY3827">
            <v>38289</v>
          </cell>
          <cell r="AZ3827">
            <v>38289</v>
          </cell>
          <cell r="BA3827">
            <v>38292</v>
          </cell>
          <cell r="BB3827">
            <v>38289</v>
          </cell>
        </row>
        <row r="3828">
          <cell r="AA3828" t="str">
            <v>00</v>
          </cell>
          <cell r="AB3828" t="str">
            <v/>
          </cell>
          <cell r="AC3828" t="str">
            <v>01:36:00</v>
          </cell>
          <cell r="AD3828" t="str">
            <v>FI-BATCH</v>
          </cell>
          <cell r="AE3828" t="str">
            <v>Price Structure 08SLCU121A</v>
          </cell>
          <cell r="AF3828" t="str">
            <v/>
          </cell>
          <cell r="AG3828" t="str">
            <v/>
          </cell>
          <cell r="AH3828" t="str">
            <v>109087504</v>
          </cell>
          <cell r="AI3828" t="str">
            <v>2005</v>
          </cell>
          <cell r="AJ3828" t="str">
            <v/>
          </cell>
          <cell r="AK3828" t="str">
            <v/>
          </cell>
          <cell r="AL3828" t="str">
            <v/>
          </cell>
          <cell r="AM3828" t="str">
            <v/>
          </cell>
          <cell r="AN3828" t="str">
            <v/>
          </cell>
          <cell r="AO3828" t="str">
            <v/>
          </cell>
          <cell r="AP3828" t="str">
            <v/>
          </cell>
          <cell r="AQ3828" t="str">
            <v/>
          </cell>
          <cell r="AR3828" t="str">
            <v>4561500</v>
          </cell>
          <cell r="AS3828" t="str">
            <v>005404</v>
          </cell>
          <cell r="AT3828" t="str">
            <v>301991</v>
          </cell>
          <cell r="AU3828">
            <v>-35.049999999999997</v>
          </cell>
          <cell r="AV3828">
            <v>-35.049999999999997</v>
          </cell>
          <cell r="AW3828">
            <v>-35.049999999999997</v>
          </cell>
          <cell r="AX3828">
            <v>0</v>
          </cell>
          <cell r="AY3828">
            <v>38289</v>
          </cell>
          <cell r="AZ3828">
            <v>38289</v>
          </cell>
          <cell r="BA3828">
            <v>38292</v>
          </cell>
          <cell r="BB3828">
            <v>38289</v>
          </cell>
        </row>
        <row r="3829">
          <cell r="AA3829" t="str">
            <v>00</v>
          </cell>
          <cell r="AB3829" t="str">
            <v/>
          </cell>
          <cell r="AC3829" t="str">
            <v>01:36:00</v>
          </cell>
          <cell r="AD3829" t="str">
            <v>FI-BATCH</v>
          </cell>
          <cell r="AE3829" t="str">
            <v>Price Structure 08SLCU1203</v>
          </cell>
          <cell r="AF3829" t="str">
            <v/>
          </cell>
          <cell r="AG3829" t="str">
            <v/>
          </cell>
          <cell r="AH3829" t="str">
            <v>109087504</v>
          </cell>
          <cell r="AI3829" t="str">
            <v>2005</v>
          </cell>
          <cell r="AJ3829" t="str">
            <v/>
          </cell>
          <cell r="AK3829" t="str">
            <v/>
          </cell>
          <cell r="AL3829" t="str">
            <v/>
          </cell>
          <cell r="AM3829" t="str">
            <v/>
          </cell>
          <cell r="AN3829" t="str">
            <v/>
          </cell>
          <cell r="AO3829" t="str">
            <v/>
          </cell>
          <cell r="AP3829" t="str">
            <v/>
          </cell>
          <cell r="AQ3829" t="str">
            <v/>
          </cell>
          <cell r="AR3829" t="str">
            <v>4561500</v>
          </cell>
          <cell r="AS3829" t="str">
            <v>005404</v>
          </cell>
          <cell r="AT3829" t="str">
            <v>301991</v>
          </cell>
          <cell r="AU3829">
            <v>-26.43</v>
          </cell>
          <cell r="AV3829">
            <v>-26.43</v>
          </cell>
          <cell r="AW3829">
            <v>-26.43</v>
          </cell>
          <cell r="AX3829">
            <v>0</v>
          </cell>
          <cell r="AY3829">
            <v>38289</v>
          </cell>
          <cell r="AZ3829">
            <v>38289</v>
          </cell>
          <cell r="BA3829">
            <v>38292</v>
          </cell>
          <cell r="BB3829">
            <v>38289</v>
          </cell>
        </row>
        <row r="3830">
          <cell r="AA3830" t="str">
            <v>00</v>
          </cell>
          <cell r="AB3830" t="str">
            <v/>
          </cell>
          <cell r="AC3830" t="str">
            <v>01:36:00</v>
          </cell>
          <cell r="AD3830" t="str">
            <v>FI-BATCH</v>
          </cell>
          <cell r="AE3830" t="str">
            <v>Price Structure 08SLCU1202</v>
          </cell>
          <cell r="AF3830" t="str">
            <v/>
          </cell>
          <cell r="AG3830" t="str">
            <v/>
          </cell>
          <cell r="AH3830" t="str">
            <v>109087504</v>
          </cell>
          <cell r="AI3830" t="str">
            <v>2005</v>
          </cell>
          <cell r="AJ3830" t="str">
            <v/>
          </cell>
          <cell r="AK3830" t="str">
            <v/>
          </cell>
          <cell r="AL3830" t="str">
            <v/>
          </cell>
          <cell r="AM3830" t="str">
            <v/>
          </cell>
          <cell r="AN3830" t="str">
            <v/>
          </cell>
          <cell r="AO3830" t="str">
            <v/>
          </cell>
          <cell r="AP3830" t="str">
            <v/>
          </cell>
          <cell r="AQ3830" t="str">
            <v/>
          </cell>
          <cell r="AR3830" t="str">
            <v>4561500</v>
          </cell>
          <cell r="AS3830" t="str">
            <v>005404</v>
          </cell>
          <cell r="AT3830" t="str">
            <v>301991</v>
          </cell>
          <cell r="AU3830">
            <v>9.06</v>
          </cell>
          <cell r="AV3830">
            <v>9.06</v>
          </cell>
          <cell r="AW3830">
            <v>9.06</v>
          </cell>
          <cell r="AX3830">
            <v>0</v>
          </cell>
          <cell r="AY3830">
            <v>38289</v>
          </cell>
          <cell r="AZ3830">
            <v>38289</v>
          </cell>
          <cell r="BA3830">
            <v>38292</v>
          </cell>
          <cell r="BB3830">
            <v>38289</v>
          </cell>
        </row>
        <row r="3831">
          <cell r="AA3831" t="str">
            <v>00</v>
          </cell>
          <cell r="AB3831" t="str">
            <v/>
          </cell>
          <cell r="AC3831" t="str">
            <v>01:36:00</v>
          </cell>
          <cell r="AD3831" t="str">
            <v>FI-BATCH</v>
          </cell>
          <cell r="AE3831" t="str">
            <v>Price Structure 08RESD0003</v>
          </cell>
          <cell r="AF3831" t="str">
            <v/>
          </cell>
          <cell r="AG3831" t="str">
            <v/>
          </cell>
          <cell r="AH3831" t="str">
            <v>109087504</v>
          </cell>
          <cell r="AI3831" t="str">
            <v>2005</v>
          </cell>
          <cell r="AJ3831" t="str">
            <v/>
          </cell>
          <cell r="AK3831" t="str">
            <v/>
          </cell>
          <cell r="AL3831" t="str">
            <v/>
          </cell>
          <cell r="AM3831" t="str">
            <v/>
          </cell>
          <cell r="AN3831" t="str">
            <v/>
          </cell>
          <cell r="AO3831" t="str">
            <v/>
          </cell>
          <cell r="AP3831" t="str">
            <v/>
          </cell>
          <cell r="AQ3831" t="str">
            <v/>
          </cell>
          <cell r="AR3831" t="str">
            <v>4561500</v>
          </cell>
          <cell r="AS3831" t="str">
            <v>005404</v>
          </cell>
          <cell r="AT3831" t="str">
            <v>301991</v>
          </cell>
          <cell r="AU3831">
            <v>-322.04000000000002</v>
          </cell>
          <cell r="AV3831">
            <v>-322.04000000000002</v>
          </cell>
          <cell r="AW3831">
            <v>-322.04000000000002</v>
          </cell>
          <cell r="AX3831">
            <v>0</v>
          </cell>
          <cell r="AY3831">
            <v>38289</v>
          </cell>
          <cell r="AZ3831">
            <v>38289</v>
          </cell>
          <cell r="BA3831">
            <v>38292</v>
          </cell>
          <cell r="BB3831">
            <v>38289</v>
          </cell>
        </row>
        <row r="3832">
          <cell r="AA3832" t="str">
            <v>00</v>
          </cell>
          <cell r="AB3832" t="str">
            <v/>
          </cell>
          <cell r="AC3832" t="str">
            <v>01:36:00</v>
          </cell>
          <cell r="AD3832" t="str">
            <v>FI-BATCH</v>
          </cell>
          <cell r="AE3832" t="str">
            <v>Price Structure 08RESD0002</v>
          </cell>
          <cell r="AF3832" t="str">
            <v/>
          </cell>
          <cell r="AG3832" t="str">
            <v/>
          </cell>
          <cell r="AH3832" t="str">
            <v>109087504</v>
          </cell>
          <cell r="AI3832" t="str">
            <v>2005</v>
          </cell>
          <cell r="AJ3832" t="str">
            <v/>
          </cell>
          <cell r="AK3832" t="str">
            <v/>
          </cell>
          <cell r="AL3832" t="str">
            <v/>
          </cell>
          <cell r="AM3832" t="str">
            <v/>
          </cell>
          <cell r="AN3832" t="str">
            <v/>
          </cell>
          <cell r="AO3832" t="str">
            <v/>
          </cell>
          <cell r="AP3832" t="str">
            <v/>
          </cell>
          <cell r="AQ3832" t="str">
            <v/>
          </cell>
          <cell r="AR3832" t="str">
            <v>4561500</v>
          </cell>
          <cell r="AS3832" t="str">
            <v>005404</v>
          </cell>
          <cell r="AT3832" t="str">
            <v>301991</v>
          </cell>
          <cell r="AU3832">
            <v>-2.94</v>
          </cell>
          <cell r="AV3832">
            <v>-2.94</v>
          </cell>
          <cell r="AW3832">
            <v>-2.94</v>
          </cell>
          <cell r="AX3832">
            <v>0</v>
          </cell>
          <cell r="AY3832">
            <v>38289</v>
          </cell>
          <cell r="AZ3832">
            <v>38289</v>
          </cell>
          <cell r="BA3832">
            <v>38292</v>
          </cell>
          <cell r="BB3832">
            <v>38289</v>
          </cell>
        </row>
        <row r="3833">
          <cell r="AA3833" t="str">
            <v>00</v>
          </cell>
          <cell r="AB3833" t="str">
            <v/>
          </cell>
          <cell r="AC3833" t="str">
            <v>01:36:00</v>
          </cell>
          <cell r="AD3833" t="str">
            <v>FI-BATCH</v>
          </cell>
          <cell r="AE3833" t="str">
            <v>Price Structure 08RESD0001</v>
          </cell>
          <cell r="AF3833" t="str">
            <v/>
          </cell>
          <cell r="AG3833" t="str">
            <v/>
          </cell>
          <cell r="AH3833" t="str">
            <v>109087504</v>
          </cell>
          <cell r="AI3833" t="str">
            <v>2005</v>
          </cell>
          <cell r="AJ3833" t="str">
            <v/>
          </cell>
          <cell r="AK3833" t="str">
            <v/>
          </cell>
          <cell r="AL3833" t="str">
            <v/>
          </cell>
          <cell r="AM3833" t="str">
            <v/>
          </cell>
          <cell r="AN3833" t="str">
            <v/>
          </cell>
          <cell r="AO3833" t="str">
            <v/>
          </cell>
          <cell r="AP3833" t="str">
            <v/>
          </cell>
          <cell r="AQ3833" t="str">
            <v/>
          </cell>
          <cell r="AR3833" t="str">
            <v>4561500</v>
          </cell>
          <cell r="AS3833" t="str">
            <v>005404</v>
          </cell>
          <cell r="AT3833" t="str">
            <v>301991</v>
          </cell>
          <cell r="AU3833">
            <v>-12353.45</v>
          </cell>
          <cell r="AV3833">
            <v>-12353.45</v>
          </cell>
          <cell r="AW3833">
            <v>-12353.45</v>
          </cell>
          <cell r="AX3833">
            <v>0</v>
          </cell>
          <cell r="AY3833">
            <v>38289</v>
          </cell>
          <cell r="AZ3833">
            <v>38289</v>
          </cell>
          <cell r="BA3833">
            <v>38292</v>
          </cell>
          <cell r="BB3833">
            <v>38289</v>
          </cell>
        </row>
        <row r="3834">
          <cell r="AA3834" t="str">
            <v>00</v>
          </cell>
          <cell r="AB3834" t="str">
            <v/>
          </cell>
          <cell r="AC3834" t="str">
            <v>01:36:00</v>
          </cell>
          <cell r="AD3834" t="str">
            <v>FI-BATCH</v>
          </cell>
          <cell r="AE3834" t="str">
            <v>Price Structure 08OALT007R</v>
          </cell>
          <cell r="AF3834" t="str">
            <v/>
          </cell>
          <cell r="AG3834" t="str">
            <v/>
          </cell>
          <cell r="AH3834" t="str">
            <v>109087504</v>
          </cell>
          <cell r="AI3834" t="str">
            <v>2005</v>
          </cell>
          <cell r="AJ3834" t="str">
            <v/>
          </cell>
          <cell r="AK3834" t="str">
            <v/>
          </cell>
          <cell r="AL3834" t="str">
            <v/>
          </cell>
          <cell r="AM3834" t="str">
            <v/>
          </cell>
          <cell r="AN3834" t="str">
            <v/>
          </cell>
          <cell r="AO3834" t="str">
            <v/>
          </cell>
          <cell r="AP3834" t="str">
            <v/>
          </cell>
          <cell r="AQ3834" t="str">
            <v/>
          </cell>
          <cell r="AR3834" t="str">
            <v>4561500</v>
          </cell>
          <cell r="AS3834" t="str">
            <v>005404</v>
          </cell>
          <cell r="AT3834" t="str">
            <v>301991</v>
          </cell>
          <cell r="AU3834">
            <v>-18.440000000000001</v>
          </cell>
          <cell r="AV3834">
            <v>-18.440000000000001</v>
          </cell>
          <cell r="AW3834">
            <v>-18.440000000000001</v>
          </cell>
          <cell r="AX3834">
            <v>0</v>
          </cell>
          <cell r="AY3834">
            <v>38289</v>
          </cell>
          <cell r="AZ3834">
            <v>38289</v>
          </cell>
          <cell r="BA3834">
            <v>38292</v>
          </cell>
          <cell r="BB3834">
            <v>38289</v>
          </cell>
        </row>
        <row r="3835">
          <cell r="AA3835" t="str">
            <v>00</v>
          </cell>
          <cell r="AB3835" t="str">
            <v/>
          </cell>
          <cell r="AC3835" t="str">
            <v>01:36:09</v>
          </cell>
          <cell r="AD3835" t="str">
            <v>FI-BATCH</v>
          </cell>
          <cell r="AE3835" t="str">
            <v>Price Structure 08APSV0010</v>
          </cell>
          <cell r="AF3835" t="str">
            <v/>
          </cell>
          <cell r="AG3835" t="str">
            <v/>
          </cell>
          <cell r="AH3835" t="str">
            <v>109087505</v>
          </cell>
          <cell r="AI3835" t="str">
            <v>2005</v>
          </cell>
          <cell r="AJ3835" t="str">
            <v/>
          </cell>
          <cell r="AK3835" t="str">
            <v/>
          </cell>
          <cell r="AL3835" t="str">
            <v/>
          </cell>
          <cell r="AM3835" t="str">
            <v/>
          </cell>
          <cell r="AN3835" t="str">
            <v/>
          </cell>
          <cell r="AO3835" t="str">
            <v/>
          </cell>
          <cell r="AP3835" t="str">
            <v/>
          </cell>
          <cell r="AQ3835" t="str">
            <v/>
          </cell>
          <cell r="AR3835" t="str">
            <v>4561500</v>
          </cell>
          <cell r="AS3835" t="str">
            <v>005004</v>
          </cell>
          <cell r="AT3835" t="str">
            <v>301991</v>
          </cell>
          <cell r="AU3835">
            <v>-0.24</v>
          </cell>
          <cell r="AV3835">
            <v>-0.24</v>
          </cell>
          <cell r="AW3835">
            <v>-0.24</v>
          </cell>
          <cell r="AX3835">
            <v>0</v>
          </cell>
          <cell r="AY3835">
            <v>38289</v>
          </cell>
          <cell r="AZ3835">
            <v>38289</v>
          </cell>
          <cell r="BA3835">
            <v>38292</v>
          </cell>
          <cell r="BB3835">
            <v>38289</v>
          </cell>
        </row>
        <row r="3836">
          <cell r="AA3836" t="str">
            <v>00</v>
          </cell>
          <cell r="AB3836" t="str">
            <v/>
          </cell>
          <cell r="AC3836" t="str">
            <v>01:36:09</v>
          </cell>
          <cell r="AD3836" t="str">
            <v>FI-BATCH</v>
          </cell>
          <cell r="AE3836" t="str">
            <v>Price Structure 08GNSV0006</v>
          </cell>
          <cell r="AF3836" t="str">
            <v/>
          </cell>
          <cell r="AG3836" t="str">
            <v/>
          </cell>
          <cell r="AH3836" t="str">
            <v>109087505</v>
          </cell>
          <cell r="AI3836" t="str">
            <v>2005</v>
          </cell>
          <cell r="AJ3836" t="str">
            <v/>
          </cell>
          <cell r="AK3836" t="str">
            <v/>
          </cell>
          <cell r="AL3836" t="str">
            <v/>
          </cell>
          <cell r="AM3836" t="str">
            <v/>
          </cell>
          <cell r="AN3836" t="str">
            <v/>
          </cell>
          <cell r="AO3836" t="str">
            <v/>
          </cell>
          <cell r="AP3836" t="str">
            <v/>
          </cell>
          <cell r="AQ3836" t="str">
            <v/>
          </cell>
          <cell r="AR3836" t="str">
            <v>4561500</v>
          </cell>
          <cell r="AS3836" t="str">
            <v>005004</v>
          </cell>
          <cell r="AT3836" t="str">
            <v>301991</v>
          </cell>
          <cell r="AU3836">
            <v>-3489.89</v>
          </cell>
          <cell r="AV3836">
            <v>-3489.89</v>
          </cell>
          <cell r="AW3836">
            <v>-3489.89</v>
          </cell>
          <cell r="AX3836">
            <v>0</v>
          </cell>
          <cell r="AY3836">
            <v>38289</v>
          </cell>
          <cell r="AZ3836">
            <v>38289</v>
          </cell>
          <cell r="BA3836">
            <v>38292</v>
          </cell>
          <cell r="BB3836">
            <v>38289</v>
          </cell>
        </row>
        <row r="3837">
          <cell r="AA3837" t="str">
            <v>00</v>
          </cell>
          <cell r="AB3837" t="str">
            <v/>
          </cell>
          <cell r="AC3837" t="str">
            <v>01:36:09</v>
          </cell>
          <cell r="AD3837" t="str">
            <v>FI-BATCH</v>
          </cell>
          <cell r="AE3837" t="str">
            <v>Price Structure 08GNSV0009</v>
          </cell>
          <cell r="AF3837" t="str">
            <v/>
          </cell>
          <cell r="AG3837" t="str">
            <v/>
          </cell>
          <cell r="AH3837" t="str">
            <v>109087505</v>
          </cell>
          <cell r="AI3837" t="str">
            <v>2005</v>
          </cell>
          <cell r="AJ3837" t="str">
            <v/>
          </cell>
          <cell r="AK3837" t="str">
            <v/>
          </cell>
          <cell r="AL3837" t="str">
            <v/>
          </cell>
          <cell r="AM3837" t="str">
            <v/>
          </cell>
          <cell r="AN3837" t="str">
            <v/>
          </cell>
          <cell r="AO3837" t="str">
            <v/>
          </cell>
          <cell r="AP3837" t="str">
            <v/>
          </cell>
          <cell r="AQ3837" t="str">
            <v/>
          </cell>
          <cell r="AR3837" t="str">
            <v>4561500</v>
          </cell>
          <cell r="AS3837" t="str">
            <v>005004</v>
          </cell>
          <cell r="AT3837" t="str">
            <v>301991</v>
          </cell>
          <cell r="AU3837">
            <v>-1136.5899999999999</v>
          </cell>
          <cell r="AV3837">
            <v>-1136.5899999999999</v>
          </cell>
          <cell r="AW3837">
            <v>-1136.5899999999999</v>
          </cell>
          <cell r="AX3837">
            <v>0</v>
          </cell>
          <cell r="AY3837">
            <v>38289</v>
          </cell>
          <cell r="AZ3837">
            <v>38289</v>
          </cell>
          <cell r="BA3837">
            <v>38292</v>
          </cell>
          <cell r="BB3837">
            <v>38289</v>
          </cell>
        </row>
        <row r="3838">
          <cell r="AA3838" t="str">
            <v>00</v>
          </cell>
          <cell r="AB3838" t="str">
            <v/>
          </cell>
          <cell r="AC3838" t="str">
            <v>01:36:09</v>
          </cell>
          <cell r="AD3838" t="str">
            <v>FI-BATCH</v>
          </cell>
          <cell r="AE3838" t="str">
            <v>Price Structure 08GNSV0023</v>
          </cell>
          <cell r="AF3838" t="str">
            <v/>
          </cell>
          <cell r="AG3838" t="str">
            <v/>
          </cell>
          <cell r="AH3838" t="str">
            <v>109087505</v>
          </cell>
          <cell r="AI3838" t="str">
            <v>2005</v>
          </cell>
          <cell r="AJ3838" t="str">
            <v/>
          </cell>
          <cell r="AK3838" t="str">
            <v/>
          </cell>
          <cell r="AL3838" t="str">
            <v/>
          </cell>
          <cell r="AM3838" t="str">
            <v/>
          </cell>
          <cell r="AN3838" t="str">
            <v/>
          </cell>
          <cell r="AO3838" t="str">
            <v/>
          </cell>
          <cell r="AP3838" t="str">
            <v/>
          </cell>
          <cell r="AQ3838" t="str">
            <v/>
          </cell>
          <cell r="AR3838" t="str">
            <v>4561500</v>
          </cell>
          <cell r="AS3838" t="str">
            <v>005004</v>
          </cell>
          <cell r="AT3838" t="str">
            <v>301991</v>
          </cell>
          <cell r="AU3838">
            <v>-264.43</v>
          </cell>
          <cell r="AV3838">
            <v>-264.43</v>
          </cell>
          <cell r="AW3838">
            <v>-264.43</v>
          </cell>
          <cell r="AX3838">
            <v>0</v>
          </cell>
          <cell r="AY3838">
            <v>38289</v>
          </cell>
          <cell r="AZ3838">
            <v>38289</v>
          </cell>
          <cell r="BA3838">
            <v>38292</v>
          </cell>
          <cell r="BB3838">
            <v>38289</v>
          </cell>
        </row>
        <row r="3839">
          <cell r="AA3839" t="str">
            <v>00</v>
          </cell>
          <cell r="AB3839" t="str">
            <v/>
          </cell>
          <cell r="AC3839" t="str">
            <v>01:36:09</v>
          </cell>
          <cell r="AD3839" t="str">
            <v>FI-BATCH</v>
          </cell>
          <cell r="AE3839" t="str">
            <v>Price Structure 08RESD0001</v>
          </cell>
          <cell r="AF3839" t="str">
            <v/>
          </cell>
          <cell r="AG3839" t="str">
            <v/>
          </cell>
          <cell r="AH3839" t="str">
            <v>109087505</v>
          </cell>
          <cell r="AI3839" t="str">
            <v>2005</v>
          </cell>
          <cell r="AJ3839" t="str">
            <v/>
          </cell>
          <cell r="AK3839" t="str">
            <v/>
          </cell>
          <cell r="AL3839" t="str">
            <v/>
          </cell>
          <cell r="AM3839" t="str">
            <v/>
          </cell>
          <cell r="AN3839" t="str">
            <v/>
          </cell>
          <cell r="AO3839" t="str">
            <v/>
          </cell>
          <cell r="AP3839" t="str">
            <v/>
          </cell>
          <cell r="AQ3839" t="str">
            <v/>
          </cell>
          <cell r="AR3839" t="str">
            <v>4561500</v>
          </cell>
          <cell r="AS3839" t="str">
            <v>005002</v>
          </cell>
          <cell r="AT3839" t="str">
            <v>301991</v>
          </cell>
          <cell r="AU3839">
            <v>-221.77</v>
          </cell>
          <cell r="AV3839">
            <v>-221.77</v>
          </cell>
          <cell r="AW3839">
            <v>-221.77</v>
          </cell>
          <cell r="AX3839">
            <v>0</v>
          </cell>
          <cell r="AY3839">
            <v>38289</v>
          </cell>
          <cell r="AZ3839">
            <v>38289</v>
          </cell>
          <cell r="BA3839">
            <v>38292</v>
          </cell>
          <cell r="BB3839">
            <v>38289</v>
          </cell>
        </row>
        <row r="3840">
          <cell r="AA3840" t="str">
            <v>00</v>
          </cell>
          <cell r="AB3840" t="str">
            <v/>
          </cell>
          <cell r="AC3840" t="str">
            <v>01:36:09</v>
          </cell>
          <cell r="AD3840" t="str">
            <v>FI-BATCH</v>
          </cell>
          <cell r="AE3840" t="str">
            <v>Price Structure 08OALT007R</v>
          </cell>
          <cell r="AF3840" t="str">
            <v/>
          </cell>
          <cell r="AG3840" t="str">
            <v/>
          </cell>
          <cell r="AH3840" t="str">
            <v>109087505</v>
          </cell>
          <cell r="AI3840" t="str">
            <v>2005</v>
          </cell>
          <cell r="AJ3840" t="str">
            <v/>
          </cell>
          <cell r="AK3840" t="str">
            <v/>
          </cell>
          <cell r="AL3840" t="str">
            <v/>
          </cell>
          <cell r="AM3840" t="str">
            <v/>
          </cell>
          <cell r="AN3840" t="str">
            <v/>
          </cell>
          <cell r="AO3840" t="str">
            <v/>
          </cell>
          <cell r="AP3840" t="str">
            <v/>
          </cell>
          <cell r="AQ3840" t="str">
            <v/>
          </cell>
          <cell r="AR3840" t="str">
            <v>4561500</v>
          </cell>
          <cell r="AS3840" t="str">
            <v>005002</v>
          </cell>
          <cell r="AT3840" t="str">
            <v>301991</v>
          </cell>
          <cell r="AU3840">
            <v>-0.38</v>
          </cell>
          <cell r="AV3840">
            <v>-0.38</v>
          </cell>
          <cell r="AW3840">
            <v>-0.38</v>
          </cell>
          <cell r="AX3840">
            <v>0</v>
          </cell>
          <cell r="AY3840">
            <v>38289</v>
          </cell>
          <cell r="AZ3840">
            <v>38289</v>
          </cell>
          <cell r="BA3840">
            <v>38292</v>
          </cell>
          <cell r="BB3840">
            <v>38289</v>
          </cell>
        </row>
        <row r="3841">
          <cell r="AA3841" t="str">
            <v>00</v>
          </cell>
          <cell r="AB3841" t="str">
            <v/>
          </cell>
          <cell r="AC3841" t="str">
            <v>01:36:09</v>
          </cell>
          <cell r="AD3841" t="str">
            <v>FI-BATCH</v>
          </cell>
          <cell r="AE3841" t="str">
            <v>Price Structure 08OALT007N</v>
          </cell>
          <cell r="AF3841" t="str">
            <v/>
          </cell>
          <cell r="AG3841" t="str">
            <v/>
          </cell>
          <cell r="AH3841" t="str">
            <v>109087505</v>
          </cell>
          <cell r="AI3841" t="str">
            <v>2005</v>
          </cell>
          <cell r="AJ3841" t="str">
            <v/>
          </cell>
          <cell r="AK3841" t="str">
            <v/>
          </cell>
          <cell r="AL3841" t="str">
            <v/>
          </cell>
          <cell r="AM3841" t="str">
            <v/>
          </cell>
          <cell r="AN3841" t="str">
            <v/>
          </cell>
          <cell r="AO3841" t="str">
            <v/>
          </cell>
          <cell r="AP3841" t="str">
            <v/>
          </cell>
          <cell r="AQ3841" t="str">
            <v/>
          </cell>
          <cell r="AR3841" t="str">
            <v>4561500</v>
          </cell>
          <cell r="AS3841" t="str">
            <v>005002</v>
          </cell>
          <cell r="AT3841" t="str">
            <v>301991</v>
          </cell>
          <cell r="AU3841">
            <v>-0.34</v>
          </cell>
          <cell r="AV3841">
            <v>-0.34</v>
          </cell>
          <cell r="AW3841">
            <v>-0.34</v>
          </cell>
          <cell r="AX3841">
            <v>0</v>
          </cell>
          <cell r="AY3841">
            <v>38289</v>
          </cell>
          <cell r="AZ3841">
            <v>38289</v>
          </cell>
          <cell r="BA3841">
            <v>38292</v>
          </cell>
          <cell r="BB3841">
            <v>38289</v>
          </cell>
        </row>
        <row r="3842">
          <cell r="AA3842" t="str">
            <v>00</v>
          </cell>
          <cell r="AB3842" t="str">
            <v/>
          </cell>
          <cell r="AC3842" t="str">
            <v>01:36:09</v>
          </cell>
          <cell r="AD3842" t="str">
            <v>FI-BATCH</v>
          </cell>
          <cell r="AE3842" t="str">
            <v>Price Structure 08GNSV0023</v>
          </cell>
          <cell r="AF3842" t="str">
            <v/>
          </cell>
          <cell r="AG3842" t="str">
            <v/>
          </cell>
          <cell r="AH3842" t="str">
            <v>109087505</v>
          </cell>
          <cell r="AI3842" t="str">
            <v>2005</v>
          </cell>
          <cell r="AJ3842" t="str">
            <v/>
          </cell>
          <cell r="AK3842" t="str">
            <v/>
          </cell>
          <cell r="AL3842" t="str">
            <v/>
          </cell>
          <cell r="AM3842" t="str">
            <v/>
          </cell>
          <cell r="AN3842" t="str">
            <v/>
          </cell>
          <cell r="AO3842" t="str">
            <v/>
          </cell>
          <cell r="AP3842" t="str">
            <v/>
          </cell>
          <cell r="AQ3842" t="str">
            <v/>
          </cell>
          <cell r="AR3842" t="str">
            <v>4561500</v>
          </cell>
          <cell r="AS3842" t="str">
            <v>005002</v>
          </cell>
          <cell r="AT3842" t="str">
            <v>301991</v>
          </cell>
          <cell r="AU3842">
            <v>-36.19</v>
          </cell>
          <cell r="AV3842">
            <v>-36.19</v>
          </cell>
          <cell r="AW3842">
            <v>-36.19</v>
          </cell>
          <cell r="AX3842">
            <v>0</v>
          </cell>
          <cell r="AY3842">
            <v>38289</v>
          </cell>
          <cell r="AZ3842">
            <v>38289</v>
          </cell>
          <cell r="BA3842">
            <v>38292</v>
          </cell>
          <cell r="BB3842">
            <v>38289</v>
          </cell>
        </row>
        <row r="3843">
          <cell r="AA3843" t="str">
            <v>00</v>
          </cell>
          <cell r="AB3843" t="str">
            <v/>
          </cell>
          <cell r="AC3843" t="str">
            <v>01:36:09</v>
          </cell>
          <cell r="AD3843" t="str">
            <v>FI-BATCH</v>
          </cell>
          <cell r="AE3843" t="str">
            <v>Price Structure 08GNSV0006</v>
          </cell>
          <cell r="AF3843" t="str">
            <v/>
          </cell>
          <cell r="AG3843" t="str">
            <v/>
          </cell>
          <cell r="AH3843" t="str">
            <v>109087505</v>
          </cell>
          <cell r="AI3843" t="str">
            <v>2005</v>
          </cell>
          <cell r="AJ3843" t="str">
            <v/>
          </cell>
          <cell r="AK3843" t="str">
            <v/>
          </cell>
          <cell r="AL3843" t="str">
            <v/>
          </cell>
          <cell r="AM3843" t="str">
            <v/>
          </cell>
          <cell r="AN3843" t="str">
            <v/>
          </cell>
          <cell r="AO3843" t="str">
            <v/>
          </cell>
          <cell r="AP3843" t="str">
            <v/>
          </cell>
          <cell r="AQ3843" t="str">
            <v/>
          </cell>
          <cell r="AR3843" t="str">
            <v>4561500</v>
          </cell>
          <cell r="AS3843" t="str">
            <v>005002</v>
          </cell>
          <cell r="AT3843" t="str">
            <v>301991</v>
          </cell>
          <cell r="AU3843">
            <v>-26.65</v>
          </cell>
          <cell r="AV3843">
            <v>-26.65</v>
          </cell>
          <cell r="AW3843">
            <v>-26.65</v>
          </cell>
          <cell r="AX3843">
            <v>0</v>
          </cell>
          <cell r="AY3843">
            <v>38289</v>
          </cell>
          <cell r="AZ3843">
            <v>38289</v>
          </cell>
          <cell r="BA3843">
            <v>38292</v>
          </cell>
          <cell r="BB3843">
            <v>38289</v>
          </cell>
        </row>
        <row r="3844">
          <cell r="AA3844" t="str">
            <v>00</v>
          </cell>
          <cell r="AB3844" t="str">
            <v/>
          </cell>
          <cell r="AC3844" t="str">
            <v>01:36:09</v>
          </cell>
          <cell r="AD3844" t="str">
            <v>FI-BATCH</v>
          </cell>
          <cell r="AE3844" t="str">
            <v>Price Structure 08OALT007N</v>
          </cell>
          <cell r="AF3844" t="str">
            <v/>
          </cell>
          <cell r="AG3844" t="str">
            <v/>
          </cell>
          <cell r="AH3844" t="str">
            <v>109087505</v>
          </cell>
          <cell r="AI3844" t="str">
            <v>2005</v>
          </cell>
          <cell r="AJ3844" t="str">
            <v/>
          </cell>
          <cell r="AK3844" t="str">
            <v/>
          </cell>
          <cell r="AL3844" t="str">
            <v/>
          </cell>
          <cell r="AM3844" t="str">
            <v/>
          </cell>
          <cell r="AN3844" t="str">
            <v/>
          </cell>
          <cell r="AO3844" t="str">
            <v/>
          </cell>
          <cell r="AP3844" t="str">
            <v/>
          </cell>
          <cell r="AQ3844" t="str">
            <v/>
          </cell>
          <cell r="AR3844" t="str">
            <v>4561500</v>
          </cell>
          <cell r="AS3844" t="str">
            <v>005004</v>
          </cell>
          <cell r="AT3844" t="str">
            <v>301991</v>
          </cell>
          <cell r="AU3844">
            <v>-7.23</v>
          </cell>
          <cell r="AV3844">
            <v>-7.23</v>
          </cell>
          <cell r="AW3844">
            <v>-7.23</v>
          </cell>
          <cell r="AX3844">
            <v>0</v>
          </cell>
          <cell r="AY3844">
            <v>38289</v>
          </cell>
          <cell r="AZ3844">
            <v>38289</v>
          </cell>
          <cell r="BA3844">
            <v>38292</v>
          </cell>
          <cell r="BB3844">
            <v>38289</v>
          </cell>
        </row>
        <row r="3845">
          <cell r="AA3845" t="str">
            <v>00</v>
          </cell>
          <cell r="AB3845" t="str">
            <v/>
          </cell>
          <cell r="AC3845" t="str">
            <v>01:36:09</v>
          </cell>
          <cell r="AD3845" t="str">
            <v>FI-BATCH</v>
          </cell>
          <cell r="AE3845" t="str">
            <v>Price Structure 08SLD13FS2</v>
          </cell>
          <cell r="AF3845" t="str">
            <v/>
          </cell>
          <cell r="AG3845" t="str">
            <v/>
          </cell>
          <cell r="AH3845" t="str">
            <v>109087505</v>
          </cell>
          <cell r="AI3845" t="str">
            <v>2005</v>
          </cell>
          <cell r="AJ3845" t="str">
            <v/>
          </cell>
          <cell r="AK3845" t="str">
            <v/>
          </cell>
          <cell r="AL3845" t="str">
            <v/>
          </cell>
          <cell r="AM3845" t="str">
            <v/>
          </cell>
          <cell r="AN3845" t="str">
            <v/>
          </cell>
          <cell r="AO3845" t="str">
            <v/>
          </cell>
          <cell r="AP3845" t="str">
            <v/>
          </cell>
          <cell r="AQ3845" t="str">
            <v/>
          </cell>
          <cell r="AR3845" t="str">
            <v>4561500</v>
          </cell>
          <cell r="AS3845" t="str">
            <v>005004</v>
          </cell>
          <cell r="AT3845" t="str">
            <v>301991</v>
          </cell>
          <cell r="AU3845">
            <v>-0.85</v>
          </cell>
          <cell r="AV3845">
            <v>-0.85</v>
          </cell>
          <cell r="AW3845">
            <v>-0.85</v>
          </cell>
          <cell r="AX3845">
            <v>0</v>
          </cell>
          <cell r="AY3845">
            <v>38289</v>
          </cell>
          <cell r="AZ3845">
            <v>38289</v>
          </cell>
          <cell r="BA3845">
            <v>38292</v>
          </cell>
          <cell r="BB3845">
            <v>38289</v>
          </cell>
        </row>
        <row r="3846">
          <cell r="AA3846" t="str">
            <v>00</v>
          </cell>
          <cell r="AB3846" t="str">
            <v/>
          </cell>
          <cell r="AC3846" t="str">
            <v>01:36:09</v>
          </cell>
          <cell r="AD3846" t="str">
            <v>FI-BATCH</v>
          </cell>
          <cell r="AE3846" t="str">
            <v>Price Structure 08SLCO0011</v>
          </cell>
          <cell r="AF3846" t="str">
            <v/>
          </cell>
          <cell r="AG3846" t="str">
            <v/>
          </cell>
          <cell r="AH3846" t="str">
            <v>109087505</v>
          </cell>
          <cell r="AI3846" t="str">
            <v>2005</v>
          </cell>
          <cell r="AJ3846" t="str">
            <v/>
          </cell>
          <cell r="AK3846" t="str">
            <v/>
          </cell>
          <cell r="AL3846" t="str">
            <v/>
          </cell>
          <cell r="AM3846" t="str">
            <v/>
          </cell>
          <cell r="AN3846" t="str">
            <v/>
          </cell>
          <cell r="AO3846" t="str">
            <v/>
          </cell>
          <cell r="AP3846" t="str">
            <v/>
          </cell>
          <cell r="AQ3846" t="str">
            <v/>
          </cell>
          <cell r="AR3846" t="str">
            <v>4561500</v>
          </cell>
          <cell r="AS3846" t="str">
            <v>005004</v>
          </cell>
          <cell r="AT3846" t="str">
            <v>301991</v>
          </cell>
          <cell r="AU3846">
            <v>-59.91</v>
          </cell>
          <cell r="AV3846">
            <v>-59.91</v>
          </cell>
          <cell r="AW3846">
            <v>-59.91</v>
          </cell>
          <cell r="AX3846">
            <v>0</v>
          </cell>
          <cell r="AY3846">
            <v>38289</v>
          </cell>
          <cell r="AZ3846">
            <v>38289</v>
          </cell>
          <cell r="BA3846">
            <v>38292</v>
          </cell>
          <cell r="BB3846">
            <v>38289</v>
          </cell>
        </row>
        <row r="3847">
          <cell r="AA3847" t="str">
            <v>00</v>
          </cell>
          <cell r="AB3847" t="str">
            <v/>
          </cell>
          <cell r="AC3847" t="str">
            <v>01:36:09</v>
          </cell>
          <cell r="AD3847" t="str">
            <v>FI-BATCH</v>
          </cell>
          <cell r="AE3847" t="str">
            <v>Price Structure 08OALT007R</v>
          </cell>
          <cell r="AF3847" t="str">
            <v/>
          </cell>
          <cell r="AG3847" t="str">
            <v/>
          </cell>
          <cell r="AH3847" t="str">
            <v>109087505</v>
          </cell>
          <cell r="AI3847" t="str">
            <v>2005</v>
          </cell>
          <cell r="AJ3847" t="str">
            <v/>
          </cell>
          <cell r="AK3847" t="str">
            <v/>
          </cell>
          <cell r="AL3847" t="str">
            <v/>
          </cell>
          <cell r="AM3847" t="str">
            <v/>
          </cell>
          <cell r="AN3847" t="str">
            <v/>
          </cell>
          <cell r="AO3847" t="str">
            <v/>
          </cell>
          <cell r="AP3847" t="str">
            <v/>
          </cell>
          <cell r="AQ3847" t="str">
            <v/>
          </cell>
          <cell r="AR3847" t="str">
            <v>4561500</v>
          </cell>
          <cell r="AS3847" t="str">
            <v>005004</v>
          </cell>
          <cell r="AT3847" t="str">
            <v>301991</v>
          </cell>
          <cell r="AU3847">
            <v>-1.38</v>
          </cell>
          <cell r="AV3847">
            <v>-1.38</v>
          </cell>
          <cell r="AW3847">
            <v>-1.38</v>
          </cell>
          <cell r="AX3847">
            <v>0</v>
          </cell>
          <cell r="AY3847">
            <v>38289</v>
          </cell>
          <cell r="AZ3847">
            <v>38289</v>
          </cell>
          <cell r="BA3847">
            <v>38292</v>
          </cell>
          <cell r="BB3847">
            <v>38289</v>
          </cell>
        </row>
        <row r="3848">
          <cell r="AA3848" t="str">
            <v>00</v>
          </cell>
          <cell r="AB3848" t="str">
            <v/>
          </cell>
          <cell r="AC3848" t="str">
            <v>01:36:09</v>
          </cell>
          <cell r="AD3848" t="str">
            <v>FI-BATCH</v>
          </cell>
          <cell r="AE3848" t="str">
            <v>Price Structure 08RESD0001</v>
          </cell>
          <cell r="AF3848" t="str">
            <v/>
          </cell>
          <cell r="AG3848" t="str">
            <v/>
          </cell>
          <cell r="AH3848" t="str">
            <v>109087505</v>
          </cell>
          <cell r="AI3848" t="str">
            <v>2005</v>
          </cell>
          <cell r="AJ3848" t="str">
            <v/>
          </cell>
          <cell r="AK3848" t="str">
            <v/>
          </cell>
          <cell r="AL3848" t="str">
            <v/>
          </cell>
          <cell r="AM3848" t="str">
            <v/>
          </cell>
          <cell r="AN3848" t="str">
            <v/>
          </cell>
          <cell r="AO3848" t="str">
            <v/>
          </cell>
          <cell r="AP3848" t="str">
            <v/>
          </cell>
          <cell r="AQ3848" t="str">
            <v/>
          </cell>
          <cell r="AR3848" t="str">
            <v>4561500</v>
          </cell>
          <cell r="AS3848" t="str">
            <v>005004</v>
          </cell>
          <cell r="AT3848" t="str">
            <v>301991</v>
          </cell>
          <cell r="AU3848">
            <v>-1145.6500000000001</v>
          </cell>
          <cell r="AV3848">
            <v>-1145.6500000000001</v>
          </cell>
          <cell r="AW3848">
            <v>-1145.6500000000001</v>
          </cell>
          <cell r="AX3848">
            <v>0</v>
          </cell>
          <cell r="AY3848">
            <v>38289</v>
          </cell>
          <cell r="AZ3848">
            <v>38289</v>
          </cell>
          <cell r="BA3848">
            <v>38292</v>
          </cell>
          <cell r="BB3848">
            <v>38289</v>
          </cell>
        </row>
        <row r="3849">
          <cell r="AA3849" t="str">
            <v>00</v>
          </cell>
          <cell r="AB3849" t="str">
            <v/>
          </cell>
          <cell r="AC3849" t="str">
            <v>01:36:09</v>
          </cell>
          <cell r="AD3849" t="str">
            <v>FI-BATCH</v>
          </cell>
          <cell r="AE3849" t="str">
            <v>Price Structure 08RESD0003</v>
          </cell>
          <cell r="AF3849" t="str">
            <v/>
          </cell>
          <cell r="AG3849" t="str">
            <v/>
          </cell>
          <cell r="AH3849" t="str">
            <v>109087505</v>
          </cell>
          <cell r="AI3849" t="str">
            <v>2005</v>
          </cell>
          <cell r="AJ3849" t="str">
            <v/>
          </cell>
          <cell r="AK3849" t="str">
            <v/>
          </cell>
          <cell r="AL3849" t="str">
            <v/>
          </cell>
          <cell r="AM3849" t="str">
            <v/>
          </cell>
          <cell r="AN3849" t="str">
            <v/>
          </cell>
          <cell r="AO3849" t="str">
            <v/>
          </cell>
          <cell r="AP3849" t="str">
            <v/>
          </cell>
          <cell r="AQ3849" t="str">
            <v/>
          </cell>
          <cell r="AR3849" t="str">
            <v>4561500</v>
          </cell>
          <cell r="AS3849" t="str">
            <v>005004</v>
          </cell>
          <cell r="AT3849" t="str">
            <v>301991</v>
          </cell>
          <cell r="AU3849">
            <v>-14.96</v>
          </cell>
          <cell r="AV3849">
            <v>-14.96</v>
          </cell>
          <cell r="AW3849">
            <v>-14.96</v>
          </cell>
          <cell r="AX3849">
            <v>0</v>
          </cell>
          <cell r="AY3849">
            <v>38289</v>
          </cell>
          <cell r="AZ3849">
            <v>38289</v>
          </cell>
          <cell r="BA3849">
            <v>38292</v>
          </cell>
          <cell r="BB3849">
            <v>38289</v>
          </cell>
        </row>
        <row r="3850">
          <cell r="AA3850" t="str">
            <v>00</v>
          </cell>
          <cell r="AB3850" t="str">
            <v/>
          </cell>
          <cell r="AC3850" t="str">
            <v>01:36:09</v>
          </cell>
          <cell r="AD3850" t="str">
            <v>FI-BATCH</v>
          </cell>
          <cell r="AE3850" t="str">
            <v>Price Structure 08OALT007R</v>
          </cell>
          <cell r="AF3850" t="str">
            <v/>
          </cell>
          <cell r="AG3850" t="str">
            <v/>
          </cell>
          <cell r="AH3850" t="str">
            <v>109087505</v>
          </cell>
          <cell r="AI3850" t="str">
            <v>2005</v>
          </cell>
          <cell r="AJ3850" t="str">
            <v/>
          </cell>
          <cell r="AK3850" t="str">
            <v/>
          </cell>
          <cell r="AL3850" t="str">
            <v/>
          </cell>
          <cell r="AM3850" t="str">
            <v/>
          </cell>
          <cell r="AN3850" t="str">
            <v/>
          </cell>
          <cell r="AO3850" t="str">
            <v/>
          </cell>
          <cell r="AP3850" t="str">
            <v/>
          </cell>
          <cell r="AQ3850" t="str">
            <v/>
          </cell>
          <cell r="AR3850" t="str">
            <v>4561500</v>
          </cell>
          <cell r="AS3850" t="str">
            <v>005405</v>
          </cell>
          <cell r="AT3850" t="str">
            <v>301991</v>
          </cell>
          <cell r="AU3850">
            <v>-2.17</v>
          </cell>
          <cell r="AV3850">
            <v>-2.17</v>
          </cell>
          <cell r="AW3850">
            <v>-2.17</v>
          </cell>
          <cell r="AX3850">
            <v>0</v>
          </cell>
          <cell r="AY3850">
            <v>38289</v>
          </cell>
          <cell r="AZ3850">
            <v>38289</v>
          </cell>
          <cell r="BA3850">
            <v>38292</v>
          </cell>
          <cell r="BB3850">
            <v>38289</v>
          </cell>
        </row>
        <row r="3851">
          <cell r="AA3851" t="str">
            <v>00</v>
          </cell>
          <cell r="AB3851" t="str">
            <v/>
          </cell>
          <cell r="AC3851" t="str">
            <v>01:36:09</v>
          </cell>
          <cell r="AD3851" t="str">
            <v>FI-BATCH</v>
          </cell>
          <cell r="AE3851" t="str">
            <v>Price Structure 08GNSV0023</v>
          </cell>
          <cell r="AF3851" t="str">
            <v/>
          </cell>
          <cell r="AG3851" t="str">
            <v/>
          </cell>
          <cell r="AH3851" t="str">
            <v>109087505</v>
          </cell>
          <cell r="AI3851" t="str">
            <v>2005</v>
          </cell>
          <cell r="AJ3851" t="str">
            <v/>
          </cell>
          <cell r="AK3851" t="str">
            <v/>
          </cell>
          <cell r="AL3851" t="str">
            <v/>
          </cell>
          <cell r="AM3851" t="str">
            <v/>
          </cell>
          <cell r="AN3851" t="str">
            <v/>
          </cell>
          <cell r="AO3851" t="str">
            <v/>
          </cell>
          <cell r="AP3851" t="str">
            <v/>
          </cell>
          <cell r="AQ3851" t="str">
            <v/>
          </cell>
          <cell r="AR3851" t="str">
            <v>4561500</v>
          </cell>
          <cell r="AS3851" t="str">
            <v>005405</v>
          </cell>
          <cell r="AT3851" t="str">
            <v>301991</v>
          </cell>
          <cell r="AU3851">
            <v>-137.4</v>
          </cell>
          <cell r="AV3851">
            <v>-137.4</v>
          </cell>
          <cell r="AW3851">
            <v>-137.4</v>
          </cell>
          <cell r="AX3851">
            <v>0</v>
          </cell>
          <cell r="AY3851">
            <v>38289</v>
          </cell>
          <cell r="AZ3851">
            <v>38289</v>
          </cell>
          <cell r="BA3851">
            <v>38292</v>
          </cell>
          <cell r="BB3851">
            <v>38289</v>
          </cell>
        </row>
        <row r="3852">
          <cell r="AA3852" t="str">
            <v>00</v>
          </cell>
          <cell r="AB3852" t="str">
            <v/>
          </cell>
          <cell r="AC3852" t="str">
            <v>01:36:09</v>
          </cell>
          <cell r="AD3852" t="str">
            <v>FI-BATCH</v>
          </cell>
          <cell r="AE3852" t="str">
            <v>Price Structure 08GNSV006A</v>
          </cell>
          <cell r="AF3852" t="str">
            <v/>
          </cell>
          <cell r="AG3852" t="str">
            <v/>
          </cell>
          <cell r="AH3852" t="str">
            <v>109087505</v>
          </cell>
          <cell r="AI3852" t="str">
            <v>2005</v>
          </cell>
          <cell r="AJ3852" t="str">
            <v/>
          </cell>
          <cell r="AK3852" t="str">
            <v/>
          </cell>
          <cell r="AL3852" t="str">
            <v/>
          </cell>
          <cell r="AM3852" t="str">
            <v/>
          </cell>
          <cell r="AN3852" t="str">
            <v/>
          </cell>
          <cell r="AO3852" t="str">
            <v/>
          </cell>
          <cell r="AP3852" t="str">
            <v/>
          </cell>
          <cell r="AQ3852" t="str">
            <v/>
          </cell>
          <cell r="AR3852" t="str">
            <v>4561500</v>
          </cell>
          <cell r="AS3852" t="str">
            <v>005405</v>
          </cell>
          <cell r="AT3852" t="str">
            <v>301991</v>
          </cell>
          <cell r="AU3852">
            <v>-199.13</v>
          </cell>
          <cell r="AV3852">
            <v>-199.13</v>
          </cell>
          <cell r="AW3852">
            <v>-199.13</v>
          </cell>
          <cell r="AX3852">
            <v>0</v>
          </cell>
          <cell r="AY3852">
            <v>38289</v>
          </cell>
          <cell r="AZ3852">
            <v>38289</v>
          </cell>
          <cell r="BA3852">
            <v>38292</v>
          </cell>
          <cell r="BB3852">
            <v>38289</v>
          </cell>
        </row>
        <row r="3853">
          <cell r="AA3853" t="str">
            <v>00</v>
          </cell>
          <cell r="AB3853" t="str">
            <v/>
          </cell>
          <cell r="AC3853" t="str">
            <v>01:36:09</v>
          </cell>
          <cell r="AD3853" t="str">
            <v>FI-BATCH</v>
          </cell>
          <cell r="AE3853" t="str">
            <v>Price Structure 08RESD0001</v>
          </cell>
          <cell r="AF3853" t="str">
            <v/>
          </cell>
          <cell r="AG3853" t="str">
            <v/>
          </cell>
          <cell r="AH3853" t="str">
            <v>109087505</v>
          </cell>
          <cell r="AI3853" t="str">
            <v>2005</v>
          </cell>
          <cell r="AJ3853" t="str">
            <v/>
          </cell>
          <cell r="AK3853" t="str">
            <v/>
          </cell>
          <cell r="AL3853" t="str">
            <v/>
          </cell>
          <cell r="AM3853" t="str">
            <v/>
          </cell>
          <cell r="AN3853" t="str">
            <v/>
          </cell>
          <cell r="AO3853" t="str">
            <v/>
          </cell>
          <cell r="AP3853" t="str">
            <v/>
          </cell>
          <cell r="AQ3853" t="str">
            <v/>
          </cell>
          <cell r="AR3853" t="str">
            <v>4561500</v>
          </cell>
          <cell r="AS3853" t="str">
            <v>005405</v>
          </cell>
          <cell r="AT3853" t="str">
            <v>301991</v>
          </cell>
          <cell r="AU3853">
            <v>-680.52</v>
          </cell>
          <cell r="AV3853">
            <v>-680.52</v>
          </cell>
          <cell r="AW3853">
            <v>-680.52</v>
          </cell>
          <cell r="AX3853">
            <v>0</v>
          </cell>
          <cell r="AY3853">
            <v>38289</v>
          </cell>
          <cell r="AZ3853">
            <v>38289</v>
          </cell>
          <cell r="BA3853">
            <v>38292</v>
          </cell>
          <cell r="BB3853">
            <v>38289</v>
          </cell>
        </row>
        <row r="3854">
          <cell r="AA3854" t="str">
            <v>00</v>
          </cell>
          <cell r="AB3854" t="str">
            <v/>
          </cell>
          <cell r="AC3854" t="str">
            <v>01:36:09</v>
          </cell>
          <cell r="AD3854" t="str">
            <v>FI-BATCH</v>
          </cell>
          <cell r="AE3854" t="str">
            <v>Price Structure 08RESD0003</v>
          </cell>
          <cell r="AF3854" t="str">
            <v/>
          </cell>
          <cell r="AG3854" t="str">
            <v/>
          </cell>
          <cell r="AH3854" t="str">
            <v>109087505</v>
          </cell>
          <cell r="AI3854" t="str">
            <v>2005</v>
          </cell>
          <cell r="AJ3854" t="str">
            <v/>
          </cell>
          <cell r="AK3854" t="str">
            <v/>
          </cell>
          <cell r="AL3854" t="str">
            <v/>
          </cell>
          <cell r="AM3854" t="str">
            <v/>
          </cell>
          <cell r="AN3854" t="str">
            <v/>
          </cell>
          <cell r="AO3854" t="str">
            <v/>
          </cell>
          <cell r="AP3854" t="str">
            <v/>
          </cell>
          <cell r="AQ3854" t="str">
            <v/>
          </cell>
          <cell r="AR3854" t="str">
            <v>4561500</v>
          </cell>
          <cell r="AS3854" t="str">
            <v>005405</v>
          </cell>
          <cell r="AT3854" t="str">
            <v>301991</v>
          </cell>
          <cell r="AU3854">
            <v>-10.87</v>
          </cell>
          <cell r="AV3854">
            <v>-10.87</v>
          </cell>
          <cell r="AW3854">
            <v>-10.87</v>
          </cell>
          <cell r="AX3854">
            <v>0</v>
          </cell>
          <cell r="AY3854">
            <v>38289</v>
          </cell>
          <cell r="AZ3854">
            <v>38289</v>
          </cell>
          <cell r="BA3854">
            <v>38292</v>
          </cell>
          <cell r="BB3854">
            <v>38289</v>
          </cell>
        </row>
        <row r="3855">
          <cell r="AA3855" t="str">
            <v>00</v>
          </cell>
          <cell r="AB3855" t="str">
            <v/>
          </cell>
          <cell r="AC3855" t="str">
            <v>01:36:09</v>
          </cell>
          <cell r="AD3855" t="str">
            <v>FI-BATCH</v>
          </cell>
          <cell r="AE3855" t="str">
            <v>Price Structure 08APSV0010</v>
          </cell>
          <cell r="AF3855" t="str">
            <v/>
          </cell>
          <cell r="AG3855" t="str">
            <v/>
          </cell>
          <cell r="AH3855" t="str">
            <v>109087505</v>
          </cell>
          <cell r="AI3855" t="str">
            <v>2005</v>
          </cell>
          <cell r="AJ3855" t="str">
            <v/>
          </cell>
          <cell r="AK3855" t="str">
            <v/>
          </cell>
          <cell r="AL3855" t="str">
            <v/>
          </cell>
          <cell r="AM3855" t="str">
            <v/>
          </cell>
          <cell r="AN3855" t="str">
            <v/>
          </cell>
          <cell r="AO3855" t="str">
            <v/>
          </cell>
          <cell r="AP3855" t="str">
            <v/>
          </cell>
          <cell r="AQ3855" t="str">
            <v/>
          </cell>
          <cell r="AR3855" t="str">
            <v>4561500</v>
          </cell>
          <cell r="AS3855" t="str">
            <v>005405</v>
          </cell>
          <cell r="AT3855" t="str">
            <v>301991</v>
          </cell>
          <cell r="AU3855">
            <v>-19.260000000000002</v>
          </cell>
          <cell r="AV3855">
            <v>-19.260000000000002</v>
          </cell>
          <cell r="AW3855">
            <v>-19.260000000000002</v>
          </cell>
          <cell r="AX3855">
            <v>0</v>
          </cell>
          <cell r="AY3855">
            <v>38289</v>
          </cell>
          <cell r="AZ3855">
            <v>38289</v>
          </cell>
          <cell r="BA3855">
            <v>38292</v>
          </cell>
          <cell r="BB3855">
            <v>38289</v>
          </cell>
        </row>
        <row r="3856">
          <cell r="AA3856" t="str">
            <v>00</v>
          </cell>
          <cell r="AB3856" t="str">
            <v/>
          </cell>
          <cell r="AC3856" t="str">
            <v>01:36:09</v>
          </cell>
          <cell r="AD3856" t="str">
            <v>FI-BATCH</v>
          </cell>
          <cell r="AE3856" t="str">
            <v>Price Structure 08GNSV0006</v>
          </cell>
          <cell r="AF3856" t="str">
            <v/>
          </cell>
          <cell r="AG3856" t="str">
            <v/>
          </cell>
          <cell r="AH3856" t="str">
            <v>109087505</v>
          </cell>
          <cell r="AI3856" t="str">
            <v>2005</v>
          </cell>
          <cell r="AJ3856" t="str">
            <v/>
          </cell>
          <cell r="AK3856" t="str">
            <v/>
          </cell>
          <cell r="AL3856" t="str">
            <v/>
          </cell>
          <cell r="AM3856" t="str">
            <v/>
          </cell>
          <cell r="AN3856" t="str">
            <v/>
          </cell>
          <cell r="AO3856" t="str">
            <v/>
          </cell>
          <cell r="AP3856" t="str">
            <v/>
          </cell>
          <cell r="AQ3856" t="str">
            <v/>
          </cell>
          <cell r="AR3856" t="str">
            <v>4561500</v>
          </cell>
          <cell r="AS3856" t="str">
            <v>005405</v>
          </cell>
          <cell r="AT3856" t="str">
            <v>301991</v>
          </cell>
          <cell r="AU3856">
            <v>-102.4</v>
          </cell>
          <cell r="AV3856">
            <v>-102.4</v>
          </cell>
          <cell r="AW3856">
            <v>-102.4</v>
          </cell>
          <cell r="AX3856">
            <v>0</v>
          </cell>
          <cell r="AY3856">
            <v>38289</v>
          </cell>
          <cell r="AZ3856">
            <v>38289</v>
          </cell>
          <cell r="BA3856">
            <v>38292</v>
          </cell>
          <cell r="BB3856">
            <v>38289</v>
          </cell>
        </row>
        <row r="3857">
          <cell r="AA3857" t="str">
            <v>00</v>
          </cell>
          <cell r="AB3857" t="str">
            <v/>
          </cell>
          <cell r="AC3857" t="str">
            <v>01:36:09</v>
          </cell>
          <cell r="AD3857" t="str">
            <v>FI-BATCH</v>
          </cell>
          <cell r="AE3857" t="str">
            <v>Price Structure 08OALT007N</v>
          </cell>
          <cell r="AF3857" t="str">
            <v/>
          </cell>
          <cell r="AG3857" t="str">
            <v/>
          </cell>
          <cell r="AH3857" t="str">
            <v>109087505</v>
          </cell>
          <cell r="AI3857" t="str">
            <v>2005</v>
          </cell>
          <cell r="AJ3857" t="str">
            <v/>
          </cell>
          <cell r="AK3857" t="str">
            <v/>
          </cell>
          <cell r="AL3857" t="str">
            <v/>
          </cell>
          <cell r="AM3857" t="str">
            <v/>
          </cell>
          <cell r="AN3857" t="str">
            <v/>
          </cell>
          <cell r="AO3857" t="str">
            <v/>
          </cell>
          <cell r="AP3857" t="str">
            <v/>
          </cell>
          <cell r="AQ3857" t="str">
            <v/>
          </cell>
          <cell r="AR3857" t="str">
            <v>4561500</v>
          </cell>
          <cell r="AS3857" t="str">
            <v>005405</v>
          </cell>
          <cell r="AT3857" t="str">
            <v>301991</v>
          </cell>
          <cell r="AU3857">
            <v>-0.95</v>
          </cell>
          <cell r="AV3857">
            <v>-0.95</v>
          </cell>
          <cell r="AW3857">
            <v>-0.95</v>
          </cell>
          <cell r="AX3857">
            <v>0</v>
          </cell>
          <cell r="AY3857">
            <v>38289</v>
          </cell>
          <cell r="AZ3857">
            <v>38289</v>
          </cell>
          <cell r="BA3857">
            <v>38292</v>
          </cell>
          <cell r="BB3857">
            <v>38289</v>
          </cell>
        </row>
        <row r="3858">
          <cell r="AA3858" t="str">
            <v>00</v>
          </cell>
          <cell r="AB3858" t="str">
            <v/>
          </cell>
          <cell r="AC3858" t="str">
            <v>01:36:19</v>
          </cell>
          <cell r="AD3858" t="str">
            <v>FI-BATCH</v>
          </cell>
          <cell r="AE3858" t="str">
            <v>Price Structure 08SLCO0011</v>
          </cell>
          <cell r="AF3858" t="str">
            <v/>
          </cell>
          <cell r="AG3858" t="str">
            <v/>
          </cell>
          <cell r="AH3858" t="str">
            <v>109087506</v>
          </cell>
          <cell r="AI3858" t="str">
            <v>2005</v>
          </cell>
          <cell r="AJ3858" t="str">
            <v/>
          </cell>
          <cell r="AK3858" t="str">
            <v/>
          </cell>
          <cell r="AL3858" t="str">
            <v/>
          </cell>
          <cell r="AM3858" t="str">
            <v/>
          </cell>
          <cell r="AN3858" t="str">
            <v/>
          </cell>
          <cell r="AO3858" t="str">
            <v/>
          </cell>
          <cell r="AP3858" t="str">
            <v/>
          </cell>
          <cell r="AQ3858" t="str">
            <v/>
          </cell>
          <cell r="AR3858" t="str">
            <v>4561500</v>
          </cell>
          <cell r="AS3858" t="str">
            <v>005701</v>
          </cell>
          <cell r="AT3858" t="str">
            <v>301991</v>
          </cell>
          <cell r="AU3858">
            <v>-12.39</v>
          </cell>
          <cell r="AV3858">
            <v>-12.39</v>
          </cell>
          <cell r="AW3858">
            <v>-12.39</v>
          </cell>
          <cell r="AX3858">
            <v>0</v>
          </cell>
          <cell r="AY3858">
            <v>38289</v>
          </cell>
          <cell r="AZ3858">
            <v>38289</v>
          </cell>
          <cell r="BA3858">
            <v>38292</v>
          </cell>
          <cell r="BB3858">
            <v>38289</v>
          </cell>
        </row>
        <row r="3859">
          <cell r="AA3859" t="str">
            <v>00</v>
          </cell>
          <cell r="AB3859" t="str">
            <v/>
          </cell>
          <cell r="AC3859" t="str">
            <v>01:36:19</v>
          </cell>
          <cell r="AD3859" t="str">
            <v>FI-BATCH</v>
          </cell>
          <cell r="AE3859" t="str">
            <v>Price Structure 08RESD0003</v>
          </cell>
          <cell r="AF3859" t="str">
            <v/>
          </cell>
          <cell r="AG3859" t="str">
            <v/>
          </cell>
          <cell r="AH3859" t="str">
            <v>109087506</v>
          </cell>
          <cell r="AI3859" t="str">
            <v>2005</v>
          </cell>
          <cell r="AJ3859" t="str">
            <v/>
          </cell>
          <cell r="AK3859" t="str">
            <v/>
          </cell>
          <cell r="AL3859" t="str">
            <v/>
          </cell>
          <cell r="AM3859" t="str">
            <v/>
          </cell>
          <cell r="AN3859" t="str">
            <v/>
          </cell>
          <cell r="AO3859" t="str">
            <v/>
          </cell>
          <cell r="AP3859" t="str">
            <v/>
          </cell>
          <cell r="AQ3859" t="str">
            <v/>
          </cell>
          <cell r="AR3859" t="str">
            <v>4561500</v>
          </cell>
          <cell r="AS3859" t="str">
            <v>005701</v>
          </cell>
          <cell r="AT3859" t="str">
            <v>301991</v>
          </cell>
          <cell r="AU3859">
            <v>-38.28</v>
          </cell>
          <cell r="AV3859">
            <v>-38.28</v>
          </cell>
          <cell r="AW3859">
            <v>-38.28</v>
          </cell>
          <cell r="AX3859">
            <v>0</v>
          </cell>
          <cell r="AY3859">
            <v>38289</v>
          </cell>
          <cell r="AZ3859">
            <v>38289</v>
          </cell>
          <cell r="BA3859">
            <v>38292</v>
          </cell>
          <cell r="BB3859">
            <v>38289</v>
          </cell>
        </row>
        <row r="3860">
          <cell r="AA3860" t="str">
            <v>00</v>
          </cell>
          <cell r="AB3860" t="str">
            <v/>
          </cell>
          <cell r="AC3860" t="str">
            <v>01:36:19</v>
          </cell>
          <cell r="AD3860" t="str">
            <v>FI-BATCH</v>
          </cell>
          <cell r="AE3860" t="str">
            <v>Price Structure 08RESD0001</v>
          </cell>
          <cell r="AF3860" t="str">
            <v/>
          </cell>
          <cell r="AG3860" t="str">
            <v/>
          </cell>
          <cell r="AH3860" t="str">
            <v>109087506</v>
          </cell>
          <cell r="AI3860" t="str">
            <v>2005</v>
          </cell>
          <cell r="AJ3860" t="str">
            <v/>
          </cell>
          <cell r="AK3860" t="str">
            <v/>
          </cell>
          <cell r="AL3860" t="str">
            <v/>
          </cell>
          <cell r="AM3860" t="str">
            <v/>
          </cell>
          <cell r="AN3860" t="str">
            <v/>
          </cell>
          <cell r="AO3860" t="str">
            <v/>
          </cell>
          <cell r="AP3860" t="str">
            <v/>
          </cell>
          <cell r="AQ3860" t="str">
            <v/>
          </cell>
          <cell r="AR3860" t="str">
            <v>4561500</v>
          </cell>
          <cell r="AS3860" t="str">
            <v>005701</v>
          </cell>
          <cell r="AT3860" t="str">
            <v>301991</v>
          </cell>
          <cell r="AU3860">
            <v>-794.89</v>
          </cell>
          <cell r="AV3860">
            <v>-794.89</v>
          </cell>
          <cell r="AW3860">
            <v>-794.89</v>
          </cell>
          <cell r="AX3860">
            <v>0</v>
          </cell>
          <cell r="AY3860">
            <v>38289</v>
          </cell>
          <cell r="AZ3860">
            <v>38289</v>
          </cell>
          <cell r="BA3860">
            <v>38292</v>
          </cell>
          <cell r="BB3860">
            <v>38289</v>
          </cell>
        </row>
        <row r="3861">
          <cell r="AA3861" t="str">
            <v>00</v>
          </cell>
          <cell r="AB3861" t="str">
            <v/>
          </cell>
          <cell r="AC3861" t="str">
            <v>01:36:19</v>
          </cell>
          <cell r="AD3861" t="str">
            <v>FI-BATCH</v>
          </cell>
          <cell r="AE3861" t="str">
            <v>Price Structure 08OALT007R</v>
          </cell>
          <cell r="AF3861" t="str">
            <v/>
          </cell>
          <cell r="AG3861" t="str">
            <v/>
          </cell>
          <cell r="AH3861" t="str">
            <v>109087506</v>
          </cell>
          <cell r="AI3861" t="str">
            <v>2005</v>
          </cell>
          <cell r="AJ3861" t="str">
            <v/>
          </cell>
          <cell r="AK3861" t="str">
            <v/>
          </cell>
          <cell r="AL3861" t="str">
            <v/>
          </cell>
          <cell r="AM3861" t="str">
            <v/>
          </cell>
          <cell r="AN3861" t="str">
            <v/>
          </cell>
          <cell r="AO3861" t="str">
            <v/>
          </cell>
          <cell r="AP3861" t="str">
            <v/>
          </cell>
          <cell r="AQ3861" t="str">
            <v/>
          </cell>
          <cell r="AR3861" t="str">
            <v>4561500</v>
          </cell>
          <cell r="AS3861" t="str">
            <v>005701</v>
          </cell>
          <cell r="AT3861" t="str">
            <v>301991</v>
          </cell>
          <cell r="AU3861">
            <v>-1.68</v>
          </cell>
          <cell r="AV3861">
            <v>-1.68</v>
          </cell>
          <cell r="AW3861">
            <v>-1.68</v>
          </cell>
          <cell r="AX3861">
            <v>0</v>
          </cell>
          <cell r="AY3861">
            <v>38289</v>
          </cell>
          <cell r="AZ3861">
            <v>38289</v>
          </cell>
          <cell r="BA3861">
            <v>38292</v>
          </cell>
          <cell r="BB3861">
            <v>38289</v>
          </cell>
        </row>
        <row r="3862">
          <cell r="AA3862" t="str">
            <v>00</v>
          </cell>
          <cell r="AB3862" t="str">
            <v/>
          </cell>
          <cell r="AC3862" t="str">
            <v>01:36:19</v>
          </cell>
          <cell r="AD3862" t="str">
            <v>FI-BATCH</v>
          </cell>
          <cell r="AE3862" t="str">
            <v>Price Structure 08OALT007N</v>
          </cell>
          <cell r="AF3862" t="str">
            <v/>
          </cell>
          <cell r="AG3862" t="str">
            <v/>
          </cell>
          <cell r="AH3862" t="str">
            <v>109087506</v>
          </cell>
          <cell r="AI3862" t="str">
            <v>2005</v>
          </cell>
          <cell r="AJ3862" t="str">
            <v/>
          </cell>
          <cell r="AK3862" t="str">
            <v/>
          </cell>
          <cell r="AL3862" t="str">
            <v/>
          </cell>
          <cell r="AM3862" t="str">
            <v/>
          </cell>
          <cell r="AN3862" t="str">
            <v/>
          </cell>
          <cell r="AO3862" t="str">
            <v/>
          </cell>
          <cell r="AP3862" t="str">
            <v/>
          </cell>
          <cell r="AQ3862" t="str">
            <v/>
          </cell>
          <cell r="AR3862" t="str">
            <v>4561500</v>
          </cell>
          <cell r="AS3862" t="str">
            <v>005701</v>
          </cell>
          <cell r="AT3862" t="str">
            <v>301991</v>
          </cell>
          <cell r="AU3862">
            <v>-5.96</v>
          </cell>
          <cell r="AV3862">
            <v>-5.96</v>
          </cell>
          <cell r="AW3862">
            <v>-5.96</v>
          </cell>
          <cell r="AX3862">
            <v>0</v>
          </cell>
          <cell r="AY3862">
            <v>38289</v>
          </cell>
          <cell r="AZ3862">
            <v>38289</v>
          </cell>
          <cell r="BA3862">
            <v>38292</v>
          </cell>
          <cell r="BB3862">
            <v>38289</v>
          </cell>
        </row>
        <row r="3863">
          <cell r="AA3863" t="str">
            <v>00</v>
          </cell>
          <cell r="AB3863" t="str">
            <v/>
          </cell>
          <cell r="AC3863" t="str">
            <v>01:36:19</v>
          </cell>
          <cell r="AD3863" t="str">
            <v>FI-BATCH</v>
          </cell>
          <cell r="AE3863" t="str">
            <v>Price Structure 08GNSV006A</v>
          </cell>
          <cell r="AF3863" t="str">
            <v/>
          </cell>
          <cell r="AG3863" t="str">
            <v/>
          </cell>
          <cell r="AH3863" t="str">
            <v>109087506</v>
          </cell>
          <cell r="AI3863" t="str">
            <v>2005</v>
          </cell>
          <cell r="AJ3863" t="str">
            <v/>
          </cell>
          <cell r="AK3863" t="str">
            <v/>
          </cell>
          <cell r="AL3863" t="str">
            <v/>
          </cell>
          <cell r="AM3863" t="str">
            <v/>
          </cell>
          <cell r="AN3863" t="str">
            <v/>
          </cell>
          <cell r="AO3863" t="str">
            <v/>
          </cell>
          <cell r="AP3863" t="str">
            <v/>
          </cell>
          <cell r="AQ3863" t="str">
            <v/>
          </cell>
          <cell r="AR3863" t="str">
            <v>4561500</v>
          </cell>
          <cell r="AS3863" t="str">
            <v>005701</v>
          </cell>
          <cell r="AT3863" t="str">
            <v>301991</v>
          </cell>
          <cell r="AU3863">
            <v>-9.65</v>
          </cell>
          <cell r="AV3863">
            <v>-9.65</v>
          </cell>
          <cell r="AW3863">
            <v>-9.65</v>
          </cell>
          <cell r="AX3863">
            <v>0</v>
          </cell>
          <cell r="AY3863">
            <v>38289</v>
          </cell>
          <cell r="AZ3863">
            <v>38289</v>
          </cell>
          <cell r="BA3863">
            <v>38292</v>
          </cell>
          <cell r="BB3863">
            <v>38289</v>
          </cell>
        </row>
        <row r="3864">
          <cell r="AA3864" t="str">
            <v>00</v>
          </cell>
          <cell r="AB3864" t="str">
            <v/>
          </cell>
          <cell r="AC3864" t="str">
            <v>01:36:19</v>
          </cell>
          <cell r="AD3864" t="str">
            <v>FI-BATCH</v>
          </cell>
          <cell r="AE3864" t="str">
            <v>Price Structure 08GNSV0023</v>
          </cell>
          <cell r="AF3864" t="str">
            <v/>
          </cell>
          <cell r="AG3864" t="str">
            <v/>
          </cell>
          <cell r="AH3864" t="str">
            <v>109087506</v>
          </cell>
          <cell r="AI3864" t="str">
            <v>2005</v>
          </cell>
          <cell r="AJ3864" t="str">
            <v/>
          </cell>
          <cell r="AK3864" t="str">
            <v/>
          </cell>
          <cell r="AL3864" t="str">
            <v/>
          </cell>
          <cell r="AM3864" t="str">
            <v/>
          </cell>
          <cell r="AN3864" t="str">
            <v/>
          </cell>
          <cell r="AO3864" t="str">
            <v/>
          </cell>
          <cell r="AP3864" t="str">
            <v/>
          </cell>
          <cell r="AQ3864" t="str">
            <v/>
          </cell>
          <cell r="AR3864" t="str">
            <v>4561500</v>
          </cell>
          <cell r="AS3864" t="str">
            <v>005701</v>
          </cell>
          <cell r="AT3864" t="str">
            <v>301991</v>
          </cell>
          <cell r="AU3864">
            <v>-262.31</v>
          </cell>
          <cell r="AV3864">
            <v>-262.31</v>
          </cell>
          <cell r="AW3864">
            <v>-262.31</v>
          </cell>
          <cell r="AX3864">
            <v>0</v>
          </cell>
          <cell r="AY3864">
            <v>38289</v>
          </cell>
          <cell r="AZ3864">
            <v>38289</v>
          </cell>
          <cell r="BA3864">
            <v>38292</v>
          </cell>
          <cell r="BB3864">
            <v>38289</v>
          </cell>
        </row>
        <row r="3865">
          <cell r="AA3865" t="str">
            <v>00</v>
          </cell>
          <cell r="AB3865" t="str">
            <v/>
          </cell>
          <cell r="AC3865" t="str">
            <v>01:36:19</v>
          </cell>
          <cell r="AD3865" t="str">
            <v>FI-BATCH</v>
          </cell>
          <cell r="AE3865" t="str">
            <v>Price Structure 08GNSV0006</v>
          </cell>
          <cell r="AF3865" t="str">
            <v/>
          </cell>
          <cell r="AG3865" t="str">
            <v/>
          </cell>
          <cell r="AH3865" t="str">
            <v>109087506</v>
          </cell>
          <cell r="AI3865" t="str">
            <v>2005</v>
          </cell>
          <cell r="AJ3865" t="str">
            <v/>
          </cell>
          <cell r="AK3865" t="str">
            <v/>
          </cell>
          <cell r="AL3865" t="str">
            <v/>
          </cell>
          <cell r="AM3865" t="str">
            <v/>
          </cell>
          <cell r="AN3865" t="str">
            <v/>
          </cell>
          <cell r="AO3865" t="str">
            <v/>
          </cell>
          <cell r="AP3865" t="str">
            <v/>
          </cell>
          <cell r="AQ3865" t="str">
            <v/>
          </cell>
          <cell r="AR3865" t="str">
            <v>4561500</v>
          </cell>
          <cell r="AS3865" t="str">
            <v>005701</v>
          </cell>
          <cell r="AT3865" t="str">
            <v>301991</v>
          </cell>
          <cell r="AU3865">
            <v>-517.03</v>
          </cell>
          <cell r="AV3865">
            <v>-517.03</v>
          </cell>
          <cell r="AW3865">
            <v>-517.03</v>
          </cell>
          <cell r="AX3865">
            <v>0</v>
          </cell>
          <cell r="AY3865">
            <v>38289</v>
          </cell>
          <cell r="AZ3865">
            <v>38289</v>
          </cell>
          <cell r="BA3865">
            <v>38292</v>
          </cell>
          <cell r="BB3865">
            <v>38289</v>
          </cell>
        </row>
        <row r="3866">
          <cell r="AA3866" t="str">
            <v>00</v>
          </cell>
          <cell r="AB3866" t="str">
            <v/>
          </cell>
          <cell r="AC3866" t="str">
            <v>01:36:19</v>
          </cell>
          <cell r="AD3866" t="str">
            <v>FI-BATCH</v>
          </cell>
          <cell r="AE3866" t="str">
            <v>Price Structure 08APSV0010</v>
          </cell>
          <cell r="AF3866" t="str">
            <v/>
          </cell>
          <cell r="AG3866" t="str">
            <v/>
          </cell>
          <cell r="AH3866" t="str">
            <v>109087506</v>
          </cell>
          <cell r="AI3866" t="str">
            <v>2005</v>
          </cell>
          <cell r="AJ3866" t="str">
            <v/>
          </cell>
          <cell r="AK3866" t="str">
            <v/>
          </cell>
          <cell r="AL3866" t="str">
            <v/>
          </cell>
          <cell r="AM3866" t="str">
            <v/>
          </cell>
          <cell r="AN3866" t="str">
            <v/>
          </cell>
          <cell r="AO3866" t="str">
            <v/>
          </cell>
          <cell r="AP3866" t="str">
            <v/>
          </cell>
          <cell r="AQ3866" t="str">
            <v/>
          </cell>
          <cell r="AR3866" t="str">
            <v>4561500</v>
          </cell>
          <cell r="AS3866" t="str">
            <v>005701</v>
          </cell>
          <cell r="AT3866" t="str">
            <v>301991</v>
          </cell>
          <cell r="AU3866">
            <v>-71.98</v>
          </cell>
          <cell r="AV3866">
            <v>-71.98</v>
          </cell>
          <cell r="AW3866">
            <v>-71.98</v>
          </cell>
          <cell r="AX3866">
            <v>0</v>
          </cell>
          <cell r="AY3866">
            <v>38289</v>
          </cell>
          <cell r="AZ3866">
            <v>38289</v>
          </cell>
          <cell r="BA3866">
            <v>38292</v>
          </cell>
          <cell r="BB3866">
            <v>38289</v>
          </cell>
        </row>
        <row r="3867">
          <cell r="AA3867" t="str">
            <v>00</v>
          </cell>
          <cell r="AB3867" t="str">
            <v/>
          </cell>
          <cell r="AC3867" t="str">
            <v>01:36:28</v>
          </cell>
          <cell r="AD3867" t="str">
            <v>FI-BATCH</v>
          </cell>
          <cell r="AE3867" t="str">
            <v>Price Structure 08OALT007N</v>
          </cell>
          <cell r="AF3867" t="str">
            <v/>
          </cell>
          <cell r="AG3867" t="str">
            <v/>
          </cell>
          <cell r="AH3867" t="str">
            <v>109087507</v>
          </cell>
          <cell r="AI3867" t="str">
            <v>2005</v>
          </cell>
          <cell r="AJ3867" t="str">
            <v/>
          </cell>
          <cell r="AK3867" t="str">
            <v/>
          </cell>
          <cell r="AL3867" t="str">
            <v/>
          </cell>
          <cell r="AM3867" t="str">
            <v/>
          </cell>
          <cell r="AN3867" t="str">
            <v/>
          </cell>
          <cell r="AO3867" t="str">
            <v/>
          </cell>
          <cell r="AP3867" t="str">
            <v/>
          </cell>
          <cell r="AQ3867" t="str">
            <v/>
          </cell>
          <cell r="AR3867" t="str">
            <v>4561500</v>
          </cell>
          <cell r="AS3867" t="str">
            <v>005402</v>
          </cell>
          <cell r="AT3867" t="str">
            <v>301991</v>
          </cell>
          <cell r="AU3867">
            <v>-17.36</v>
          </cell>
          <cell r="AV3867">
            <v>-17.36</v>
          </cell>
          <cell r="AW3867">
            <v>-17.36</v>
          </cell>
          <cell r="AX3867">
            <v>0</v>
          </cell>
          <cell r="AY3867">
            <v>38289</v>
          </cell>
          <cell r="AZ3867">
            <v>38289</v>
          </cell>
          <cell r="BA3867">
            <v>38292</v>
          </cell>
          <cell r="BB3867">
            <v>38289</v>
          </cell>
        </row>
        <row r="3868">
          <cell r="AA3868" t="str">
            <v>00</v>
          </cell>
          <cell r="AB3868" t="str">
            <v/>
          </cell>
          <cell r="AC3868" t="str">
            <v>01:36:28</v>
          </cell>
          <cell r="AD3868" t="str">
            <v>FI-BATCH</v>
          </cell>
          <cell r="AE3868" t="str">
            <v>Price Structure 08GNSV006A</v>
          </cell>
          <cell r="AF3868" t="str">
            <v/>
          </cell>
          <cell r="AG3868" t="str">
            <v/>
          </cell>
          <cell r="AH3868" t="str">
            <v>109087507</v>
          </cell>
          <cell r="AI3868" t="str">
            <v>2005</v>
          </cell>
          <cell r="AJ3868" t="str">
            <v/>
          </cell>
          <cell r="AK3868" t="str">
            <v/>
          </cell>
          <cell r="AL3868" t="str">
            <v/>
          </cell>
          <cell r="AM3868" t="str">
            <v/>
          </cell>
          <cell r="AN3868" t="str">
            <v/>
          </cell>
          <cell r="AO3868" t="str">
            <v/>
          </cell>
          <cell r="AP3868" t="str">
            <v/>
          </cell>
          <cell r="AQ3868" t="str">
            <v/>
          </cell>
          <cell r="AR3868" t="str">
            <v>4561500</v>
          </cell>
          <cell r="AS3868" t="str">
            <v>005402</v>
          </cell>
          <cell r="AT3868" t="str">
            <v>301991</v>
          </cell>
          <cell r="AU3868">
            <v>-83.34</v>
          </cell>
          <cell r="AV3868">
            <v>-83.34</v>
          </cell>
          <cell r="AW3868">
            <v>-83.34</v>
          </cell>
          <cell r="AX3868">
            <v>0</v>
          </cell>
          <cell r="AY3868">
            <v>38289</v>
          </cell>
          <cell r="AZ3868">
            <v>38289</v>
          </cell>
          <cell r="BA3868">
            <v>38292</v>
          </cell>
          <cell r="BB3868">
            <v>38289</v>
          </cell>
        </row>
        <row r="3869">
          <cell r="AA3869" t="str">
            <v>00</v>
          </cell>
          <cell r="AB3869" t="str">
            <v/>
          </cell>
          <cell r="AC3869" t="str">
            <v>01:36:28</v>
          </cell>
          <cell r="AD3869" t="str">
            <v>FI-BATCH</v>
          </cell>
          <cell r="AE3869" t="str">
            <v>Price Structure 08RESD0001</v>
          </cell>
          <cell r="AF3869" t="str">
            <v/>
          </cell>
          <cell r="AG3869" t="str">
            <v/>
          </cell>
          <cell r="AH3869" t="str">
            <v>109087507</v>
          </cell>
          <cell r="AI3869" t="str">
            <v>2005</v>
          </cell>
          <cell r="AJ3869" t="str">
            <v/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/>
          </cell>
          <cell r="AO3869" t="str">
            <v/>
          </cell>
          <cell r="AP3869" t="str">
            <v/>
          </cell>
          <cell r="AQ3869" t="str">
            <v/>
          </cell>
          <cell r="AR3869" t="str">
            <v>4561500</v>
          </cell>
          <cell r="AS3869" t="str">
            <v>005402</v>
          </cell>
          <cell r="AT3869" t="str">
            <v>301991</v>
          </cell>
          <cell r="AU3869">
            <v>-4167.05</v>
          </cell>
          <cell r="AV3869">
            <v>-4167.05</v>
          </cell>
          <cell r="AW3869">
            <v>-4167.05</v>
          </cell>
          <cell r="AX3869">
            <v>0</v>
          </cell>
          <cell r="AY3869">
            <v>38289</v>
          </cell>
          <cell r="AZ3869">
            <v>38289</v>
          </cell>
          <cell r="BA3869">
            <v>38292</v>
          </cell>
          <cell r="BB3869">
            <v>38289</v>
          </cell>
        </row>
        <row r="3870">
          <cell r="AA3870" t="str">
            <v>00</v>
          </cell>
          <cell r="AB3870" t="str">
            <v/>
          </cell>
          <cell r="AC3870" t="str">
            <v>01:36:28</v>
          </cell>
          <cell r="AD3870" t="str">
            <v>FI-BATCH</v>
          </cell>
          <cell r="AE3870" t="str">
            <v>Price Structure 08RESD0003</v>
          </cell>
          <cell r="AF3870" t="str">
            <v/>
          </cell>
          <cell r="AG3870" t="str">
            <v/>
          </cell>
          <cell r="AH3870" t="str">
            <v>109087507</v>
          </cell>
          <cell r="AI3870" t="str">
            <v>2005</v>
          </cell>
          <cell r="AJ3870" t="str">
            <v/>
          </cell>
          <cell r="AK3870" t="str">
            <v/>
          </cell>
          <cell r="AL3870" t="str">
            <v/>
          </cell>
          <cell r="AM3870" t="str">
            <v/>
          </cell>
          <cell r="AN3870" t="str">
            <v/>
          </cell>
          <cell r="AO3870" t="str">
            <v/>
          </cell>
          <cell r="AP3870" t="str">
            <v/>
          </cell>
          <cell r="AQ3870" t="str">
            <v/>
          </cell>
          <cell r="AR3870" t="str">
            <v>4561500</v>
          </cell>
          <cell r="AS3870" t="str">
            <v>005402</v>
          </cell>
          <cell r="AT3870" t="str">
            <v>301991</v>
          </cell>
          <cell r="AU3870">
            <v>-17.329999999999998</v>
          </cell>
          <cell r="AV3870">
            <v>-17.329999999999998</v>
          </cell>
          <cell r="AW3870">
            <v>-17.329999999999998</v>
          </cell>
          <cell r="AX3870">
            <v>0</v>
          </cell>
          <cell r="AY3870">
            <v>38289</v>
          </cell>
          <cell r="AZ3870">
            <v>38289</v>
          </cell>
          <cell r="BA3870">
            <v>38292</v>
          </cell>
          <cell r="BB3870">
            <v>38289</v>
          </cell>
        </row>
        <row r="3871">
          <cell r="AA3871" t="str">
            <v>00</v>
          </cell>
          <cell r="AB3871" t="str">
            <v/>
          </cell>
          <cell r="AC3871" t="str">
            <v>01:36:28</v>
          </cell>
          <cell r="AD3871" t="str">
            <v>FI-BATCH</v>
          </cell>
          <cell r="AE3871" t="str">
            <v>Price Structure 08SLCU1202</v>
          </cell>
          <cell r="AF3871" t="str">
            <v/>
          </cell>
          <cell r="AG3871" t="str">
            <v/>
          </cell>
          <cell r="AH3871" t="str">
            <v>109087507</v>
          </cell>
          <cell r="AI3871" t="str">
            <v>2005</v>
          </cell>
          <cell r="AJ3871" t="str">
            <v/>
          </cell>
          <cell r="AK3871" t="str">
            <v/>
          </cell>
          <cell r="AL3871" t="str">
            <v/>
          </cell>
          <cell r="AM3871" t="str">
            <v/>
          </cell>
          <cell r="AN3871" t="str">
            <v/>
          </cell>
          <cell r="AO3871" t="str">
            <v/>
          </cell>
          <cell r="AP3871" t="str">
            <v/>
          </cell>
          <cell r="AQ3871" t="str">
            <v/>
          </cell>
          <cell r="AR3871" t="str">
            <v>4561500</v>
          </cell>
          <cell r="AS3871" t="str">
            <v>005402</v>
          </cell>
          <cell r="AT3871" t="str">
            <v>301991</v>
          </cell>
          <cell r="AU3871">
            <v>-0.11</v>
          </cell>
          <cell r="AV3871">
            <v>-0.11</v>
          </cell>
          <cell r="AW3871">
            <v>-0.11</v>
          </cell>
          <cell r="AX3871">
            <v>0</v>
          </cell>
          <cell r="AY3871">
            <v>38289</v>
          </cell>
          <cell r="AZ3871">
            <v>38289</v>
          </cell>
          <cell r="BA3871">
            <v>38292</v>
          </cell>
          <cell r="BB3871">
            <v>38289</v>
          </cell>
        </row>
        <row r="3872">
          <cell r="AA3872" t="str">
            <v>00</v>
          </cell>
          <cell r="AB3872" t="str">
            <v/>
          </cell>
          <cell r="AC3872" t="str">
            <v>01:36:28</v>
          </cell>
          <cell r="AD3872" t="str">
            <v>FI-BATCH</v>
          </cell>
          <cell r="AE3872" t="str">
            <v>Price Structure 08GNSV0006</v>
          </cell>
          <cell r="AF3872" t="str">
            <v/>
          </cell>
          <cell r="AG3872" t="str">
            <v/>
          </cell>
          <cell r="AH3872" t="str">
            <v>109087507</v>
          </cell>
          <cell r="AI3872" t="str">
            <v>2005</v>
          </cell>
          <cell r="AJ3872" t="str">
            <v/>
          </cell>
          <cell r="AK3872" t="str">
            <v/>
          </cell>
          <cell r="AL3872" t="str">
            <v/>
          </cell>
          <cell r="AM3872" t="str">
            <v/>
          </cell>
          <cell r="AN3872" t="str">
            <v/>
          </cell>
          <cell r="AO3872" t="str">
            <v/>
          </cell>
          <cell r="AP3872" t="str">
            <v/>
          </cell>
          <cell r="AQ3872" t="str">
            <v/>
          </cell>
          <cell r="AR3872" t="str">
            <v>4561500</v>
          </cell>
          <cell r="AS3872" t="str">
            <v>005402</v>
          </cell>
          <cell r="AT3872" t="str">
            <v>301991</v>
          </cell>
          <cell r="AU3872">
            <v>-7873.09</v>
          </cell>
          <cell r="AV3872">
            <v>-7873.09</v>
          </cell>
          <cell r="AW3872">
            <v>-7873.09</v>
          </cell>
          <cell r="AX3872">
            <v>0</v>
          </cell>
          <cell r="AY3872">
            <v>38289</v>
          </cell>
          <cell r="AZ3872">
            <v>38289</v>
          </cell>
          <cell r="BA3872">
            <v>38292</v>
          </cell>
          <cell r="BB3872">
            <v>38289</v>
          </cell>
        </row>
        <row r="3873">
          <cell r="AA3873" t="str">
            <v>00</v>
          </cell>
          <cell r="AB3873" t="str">
            <v/>
          </cell>
          <cell r="AC3873" t="str">
            <v>01:36:28</v>
          </cell>
          <cell r="AD3873" t="str">
            <v>FI-BATCH</v>
          </cell>
          <cell r="AE3873" t="str">
            <v>Price Structure 08GNSV0023</v>
          </cell>
          <cell r="AF3873" t="str">
            <v/>
          </cell>
          <cell r="AG3873" t="str">
            <v/>
          </cell>
          <cell r="AH3873" t="str">
            <v>109087507</v>
          </cell>
          <cell r="AI3873" t="str">
            <v>2005</v>
          </cell>
          <cell r="AJ3873" t="str">
            <v/>
          </cell>
          <cell r="AK3873" t="str">
            <v/>
          </cell>
          <cell r="AL3873" t="str">
            <v/>
          </cell>
          <cell r="AM3873" t="str">
            <v/>
          </cell>
          <cell r="AN3873" t="str">
            <v/>
          </cell>
          <cell r="AO3873" t="str">
            <v/>
          </cell>
          <cell r="AP3873" t="str">
            <v/>
          </cell>
          <cell r="AQ3873" t="str">
            <v/>
          </cell>
          <cell r="AR3873" t="str">
            <v>4561500</v>
          </cell>
          <cell r="AS3873" t="str">
            <v>005402</v>
          </cell>
          <cell r="AT3873" t="str">
            <v>301991</v>
          </cell>
          <cell r="AU3873">
            <v>-649.97</v>
          </cell>
          <cell r="AV3873">
            <v>-649.97</v>
          </cell>
          <cell r="AW3873">
            <v>-649.97</v>
          </cell>
          <cell r="AX3873">
            <v>0</v>
          </cell>
          <cell r="AY3873">
            <v>38289</v>
          </cell>
          <cell r="AZ3873">
            <v>38289</v>
          </cell>
          <cell r="BA3873">
            <v>38292</v>
          </cell>
          <cell r="BB3873">
            <v>38289</v>
          </cell>
        </row>
        <row r="3874">
          <cell r="AA3874" t="str">
            <v>00</v>
          </cell>
          <cell r="AB3874" t="str">
            <v/>
          </cell>
          <cell r="AC3874" t="str">
            <v>01:36:28</v>
          </cell>
          <cell r="AD3874" t="str">
            <v>FI-BATCH</v>
          </cell>
          <cell r="AE3874" t="str">
            <v>Price Structure 08OALT007R</v>
          </cell>
          <cell r="AF3874" t="str">
            <v/>
          </cell>
          <cell r="AG3874" t="str">
            <v/>
          </cell>
          <cell r="AH3874" t="str">
            <v>109087507</v>
          </cell>
          <cell r="AI3874" t="str">
            <v>2005</v>
          </cell>
          <cell r="AJ3874" t="str">
            <v/>
          </cell>
          <cell r="AK3874" t="str">
            <v/>
          </cell>
          <cell r="AL3874" t="str">
            <v/>
          </cell>
          <cell r="AM3874" t="str">
            <v/>
          </cell>
          <cell r="AN3874" t="str">
            <v/>
          </cell>
          <cell r="AO3874" t="str">
            <v/>
          </cell>
          <cell r="AP3874" t="str">
            <v/>
          </cell>
          <cell r="AQ3874" t="str">
            <v/>
          </cell>
          <cell r="AR3874" t="str">
            <v>4561500</v>
          </cell>
          <cell r="AS3874" t="str">
            <v>005402</v>
          </cell>
          <cell r="AT3874" t="str">
            <v>301991</v>
          </cell>
          <cell r="AU3874">
            <v>-2.48</v>
          </cell>
          <cell r="AV3874">
            <v>-2.48</v>
          </cell>
          <cell r="AW3874">
            <v>-2.48</v>
          </cell>
          <cell r="AX3874">
            <v>0</v>
          </cell>
          <cell r="AY3874">
            <v>38289</v>
          </cell>
          <cell r="AZ3874">
            <v>38289</v>
          </cell>
          <cell r="BA3874">
            <v>38292</v>
          </cell>
          <cell r="BB3874">
            <v>38289</v>
          </cell>
        </row>
        <row r="3875">
          <cell r="AA3875" t="str">
            <v>00</v>
          </cell>
          <cell r="AB3875" t="str">
            <v/>
          </cell>
          <cell r="AC3875" t="str">
            <v>01:36:28</v>
          </cell>
          <cell r="AD3875" t="str">
            <v>FI-BATCH</v>
          </cell>
          <cell r="AE3875" t="str">
            <v>Price Structure 08GNSV006A</v>
          </cell>
          <cell r="AF3875" t="str">
            <v/>
          </cell>
          <cell r="AG3875" t="str">
            <v/>
          </cell>
          <cell r="AH3875" t="str">
            <v>109087507</v>
          </cell>
          <cell r="AI3875" t="str">
            <v>2005</v>
          </cell>
          <cell r="AJ3875" t="str">
            <v/>
          </cell>
          <cell r="AK3875" t="str">
            <v/>
          </cell>
          <cell r="AL3875" t="str">
            <v/>
          </cell>
          <cell r="AM3875" t="str">
            <v/>
          </cell>
          <cell r="AN3875" t="str">
            <v/>
          </cell>
          <cell r="AO3875" t="str">
            <v/>
          </cell>
          <cell r="AP3875" t="str">
            <v/>
          </cell>
          <cell r="AQ3875" t="str">
            <v/>
          </cell>
          <cell r="AR3875" t="str">
            <v>4561500</v>
          </cell>
          <cell r="AS3875" t="str">
            <v>005702</v>
          </cell>
          <cell r="AT3875" t="str">
            <v>301991</v>
          </cell>
          <cell r="AU3875">
            <v>-4.67</v>
          </cell>
          <cell r="AV3875">
            <v>-4.67</v>
          </cell>
          <cell r="AW3875">
            <v>-4.67</v>
          </cell>
          <cell r="AX3875">
            <v>0</v>
          </cell>
          <cell r="AY3875">
            <v>38289</v>
          </cell>
          <cell r="AZ3875">
            <v>38289</v>
          </cell>
          <cell r="BA3875">
            <v>38292</v>
          </cell>
          <cell r="BB3875">
            <v>38289</v>
          </cell>
        </row>
        <row r="3876">
          <cell r="AA3876" t="str">
            <v>00</v>
          </cell>
          <cell r="AB3876" t="str">
            <v/>
          </cell>
          <cell r="AC3876" t="str">
            <v>01:36:28</v>
          </cell>
          <cell r="AD3876" t="str">
            <v>FI-BATCH</v>
          </cell>
          <cell r="AE3876" t="str">
            <v>Price Structure 08GNSV009A</v>
          </cell>
          <cell r="AF3876" t="str">
            <v/>
          </cell>
          <cell r="AG3876" t="str">
            <v/>
          </cell>
          <cell r="AH3876" t="str">
            <v>109087507</v>
          </cell>
          <cell r="AI3876" t="str">
            <v>2005</v>
          </cell>
          <cell r="AJ3876" t="str">
            <v/>
          </cell>
          <cell r="AK3876" t="str">
            <v/>
          </cell>
          <cell r="AL3876" t="str">
            <v/>
          </cell>
          <cell r="AM3876" t="str">
            <v/>
          </cell>
          <cell r="AN3876" t="str">
            <v/>
          </cell>
          <cell r="AO3876" t="str">
            <v/>
          </cell>
          <cell r="AP3876" t="str">
            <v/>
          </cell>
          <cell r="AQ3876" t="str">
            <v/>
          </cell>
          <cell r="AR3876" t="str">
            <v>4561500</v>
          </cell>
          <cell r="AS3876" t="str">
            <v>005702</v>
          </cell>
          <cell r="AT3876" t="str">
            <v>301991</v>
          </cell>
          <cell r="AU3876">
            <v>-511.56</v>
          </cell>
          <cell r="AV3876">
            <v>-511.56</v>
          </cell>
          <cell r="AW3876">
            <v>-511.56</v>
          </cell>
          <cell r="AX3876">
            <v>0</v>
          </cell>
          <cell r="AY3876">
            <v>38289</v>
          </cell>
          <cell r="AZ3876">
            <v>38289</v>
          </cell>
          <cell r="BA3876">
            <v>38292</v>
          </cell>
          <cell r="BB3876">
            <v>38289</v>
          </cell>
        </row>
        <row r="3877">
          <cell r="AA3877" t="str">
            <v>00</v>
          </cell>
          <cell r="AB3877" t="str">
            <v/>
          </cell>
          <cell r="AC3877" t="str">
            <v>01:36:28</v>
          </cell>
          <cell r="AD3877" t="str">
            <v>FI-BATCH</v>
          </cell>
          <cell r="AE3877" t="str">
            <v>Price Structure 08OALT007N</v>
          </cell>
          <cell r="AF3877" t="str">
            <v/>
          </cell>
          <cell r="AG3877" t="str">
            <v/>
          </cell>
          <cell r="AH3877" t="str">
            <v>109087507</v>
          </cell>
          <cell r="AI3877" t="str">
            <v>2005</v>
          </cell>
          <cell r="AJ3877" t="str">
            <v/>
          </cell>
          <cell r="AK3877" t="str">
            <v/>
          </cell>
          <cell r="AL3877" t="str">
            <v/>
          </cell>
          <cell r="AM3877" t="str">
            <v/>
          </cell>
          <cell r="AN3877" t="str">
            <v/>
          </cell>
          <cell r="AO3877" t="str">
            <v/>
          </cell>
          <cell r="AP3877" t="str">
            <v/>
          </cell>
          <cell r="AQ3877" t="str">
            <v/>
          </cell>
          <cell r="AR3877" t="str">
            <v>4561500</v>
          </cell>
          <cell r="AS3877" t="str">
            <v>005702</v>
          </cell>
          <cell r="AT3877" t="str">
            <v>301991</v>
          </cell>
          <cell r="AU3877">
            <v>-5.18</v>
          </cell>
          <cell r="AV3877">
            <v>-5.18</v>
          </cell>
          <cell r="AW3877">
            <v>-5.18</v>
          </cell>
          <cell r="AX3877">
            <v>0</v>
          </cell>
          <cell r="AY3877">
            <v>38289</v>
          </cell>
          <cell r="AZ3877">
            <v>38289</v>
          </cell>
          <cell r="BA3877">
            <v>38292</v>
          </cell>
          <cell r="BB3877">
            <v>38289</v>
          </cell>
        </row>
        <row r="3878">
          <cell r="AA3878" t="str">
            <v>00</v>
          </cell>
          <cell r="AB3878" t="str">
            <v/>
          </cell>
          <cell r="AC3878" t="str">
            <v>01:36:28</v>
          </cell>
          <cell r="AD3878" t="str">
            <v>FI-BATCH</v>
          </cell>
          <cell r="AE3878" t="str">
            <v>Price Structure 08OALT007R</v>
          </cell>
          <cell r="AF3878" t="str">
            <v/>
          </cell>
          <cell r="AG3878" t="str">
            <v/>
          </cell>
          <cell r="AH3878" t="str">
            <v>109087507</v>
          </cell>
          <cell r="AI3878" t="str">
            <v>2005</v>
          </cell>
          <cell r="AJ3878" t="str">
            <v/>
          </cell>
          <cell r="AK3878" t="str">
            <v/>
          </cell>
          <cell r="AL3878" t="str">
            <v/>
          </cell>
          <cell r="AM3878" t="str">
            <v/>
          </cell>
          <cell r="AN3878" t="str">
            <v/>
          </cell>
          <cell r="AO3878" t="str">
            <v/>
          </cell>
          <cell r="AP3878" t="str">
            <v/>
          </cell>
          <cell r="AQ3878" t="str">
            <v/>
          </cell>
          <cell r="AR3878" t="str">
            <v>4561500</v>
          </cell>
          <cell r="AS3878" t="str">
            <v>005702</v>
          </cell>
          <cell r="AT3878" t="str">
            <v>301991</v>
          </cell>
          <cell r="AU3878">
            <v>-2.77</v>
          </cell>
          <cell r="AV3878">
            <v>-2.77</v>
          </cell>
          <cell r="AW3878">
            <v>-2.77</v>
          </cell>
          <cell r="AX3878">
            <v>0</v>
          </cell>
          <cell r="AY3878">
            <v>38289</v>
          </cell>
          <cell r="AZ3878">
            <v>38289</v>
          </cell>
          <cell r="BA3878">
            <v>38292</v>
          </cell>
          <cell r="BB3878">
            <v>38289</v>
          </cell>
        </row>
        <row r="3879">
          <cell r="AA3879" t="str">
            <v>00</v>
          </cell>
          <cell r="AB3879" t="str">
            <v/>
          </cell>
          <cell r="AC3879" t="str">
            <v>01:36:28</v>
          </cell>
          <cell r="AD3879" t="str">
            <v>FI-BATCH</v>
          </cell>
          <cell r="AE3879" t="str">
            <v>Price Structure 08RESD0001</v>
          </cell>
          <cell r="AF3879" t="str">
            <v/>
          </cell>
          <cell r="AG3879" t="str">
            <v/>
          </cell>
          <cell r="AH3879" t="str">
            <v>109087507</v>
          </cell>
          <cell r="AI3879" t="str">
            <v>2005</v>
          </cell>
          <cell r="AJ3879" t="str">
            <v/>
          </cell>
          <cell r="AK3879" t="str">
            <v/>
          </cell>
          <cell r="AL3879" t="str">
            <v/>
          </cell>
          <cell r="AM3879" t="str">
            <v/>
          </cell>
          <cell r="AN3879" t="str">
            <v/>
          </cell>
          <cell r="AO3879" t="str">
            <v/>
          </cell>
          <cell r="AP3879" t="str">
            <v/>
          </cell>
          <cell r="AQ3879" t="str">
            <v/>
          </cell>
          <cell r="AR3879" t="str">
            <v>4561500</v>
          </cell>
          <cell r="AS3879" t="str">
            <v>005702</v>
          </cell>
          <cell r="AT3879" t="str">
            <v>301991</v>
          </cell>
          <cell r="AU3879">
            <v>-569.41999999999996</v>
          </cell>
          <cell r="AV3879">
            <v>-569.41999999999996</v>
          </cell>
          <cell r="AW3879">
            <v>-569.41999999999996</v>
          </cell>
          <cell r="AX3879">
            <v>0</v>
          </cell>
          <cell r="AY3879">
            <v>38289</v>
          </cell>
          <cell r="AZ3879">
            <v>38289</v>
          </cell>
          <cell r="BA3879">
            <v>38292</v>
          </cell>
          <cell r="BB3879">
            <v>38289</v>
          </cell>
        </row>
        <row r="3880">
          <cell r="AA3880" t="str">
            <v>00</v>
          </cell>
          <cell r="AB3880" t="str">
            <v/>
          </cell>
          <cell r="AC3880" t="str">
            <v>01:36:28</v>
          </cell>
          <cell r="AD3880" t="str">
            <v>FI-BATCH</v>
          </cell>
          <cell r="AE3880" t="str">
            <v>Price Structure 08RESD0003</v>
          </cell>
          <cell r="AF3880" t="str">
            <v/>
          </cell>
          <cell r="AG3880" t="str">
            <v/>
          </cell>
          <cell r="AH3880" t="str">
            <v>109087507</v>
          </cell>
          <cell r="AI3880" t="str">
            <v>2005</v>
          </cell>
          <cell r="AJ3880" t="str">
            <v/>
          </cell>
          <cell r="AK3880" t="str">
            <v/>
          </cell>
          <cell r="AL3880" t="str">
            <v/>
          </cell>
          <cell r="AM3880" t="str">
            <v/>
          </cell>
          <cell r="AN3880" t="str">
            <v/>
          </cell>
          <cell r="AO3880" t="str">
            <v/>
          </cell>
          <cell r="AP3880" t="str">
            <v/>
          </cell>
          <cell r="AQ3880" t="str">
            <v/>
          </cell>
          <cell r="AR3880" t="str">
            <v>4561500</v>
          </cell>
          <cell r="AS3880" t="str">
            <v>005702</v>
          </cell>
          <cell r="AT3880" t="str">
            <v>301991</v>
          </cell>
          <cell r="AU3880">
            <v>-25.58</v>
          </cell>
          <cell r="AV3880">
            <v>-25.58</v>
          </cell>
          <cell r="AW3880">
            <v>-25.58</v>
          </cell>
          <cell r="AX3880">
            <v>0</v>
          </cell>
          <cell r="AY3880">
            <v>38289</v>
          </cell>
          <cell r="AZ3880">
            <v>38289</v>
          </cell>
          <cell r="BA3880">
            <v>38292</v>
          </cell>
          <cell r="BB3880">
            <v>38289</v>
          </cell>
        </row>
        <row r="3881">
          <cell r="AA3881" t="str">
            <v>00</v>
          </cell>
          <cell r="AB3881" t="str">
            <v/>
          </cell>
          <cell r="AC3881" t="str">
            <v>01:36:28</v>
          </cell>
          <cell r="AD3881" t="str">
            <v>FI-BATCH</v>
          </cell>
          <cell r="AE3881" t="str">
            <v>Price Structure 08SLCU1203</v>
          </cell>
          <cell r="AF3881" t="str">
            <v/>
          </cell>
          <cell r="AG3881" t="str">
            <v/>
          </cell>
          <cell r="AH3881" t="str">
            <v>109087507</v>
          </cell>
          <cell r="AI3881" t="str">
            <v>2005</v>
          </cell>
          <cell r="AJ3881" t="str">
            <v/>
          </cell>
          <cell r="AK3881" t="str">
            <v/>
          </cell>
          <cell r="AL3881" t="str">
            <v/>
          </cell>
          <cell r="AM3881" t="str">
            <v/>
          </cell>
          <cell r="AN3881" t="str">
            <v/>
          </cell>
          <cell r="AO3881" t="str">
            <v/>
          </cell>
          <cell r="AP3881" t="str">
            <v/>
          </cell>
          <cell r="AQ3881" t="str">
            <v/>
          </cell>
          <cell r="AR3881" t="str">
            <v>4561500</v>
          </cell>
          <cell r="AS3881" t="str">
            <v>005702</v>
          </cell>
          <cell r="AT3881" t="str">
            <v>301991</v>
          </cell>
          <cell r="AU3881">
            <v>-0.66</v>
          </cell>
          <cell r="AV3881">
            <v>-0.66</v>
          </cell>
          <cell r="AW3881">
            <v>-0.66</v>
          </cell>
          <cell r="AX3881">
            <v>0</v>
          </cell>
          <cell r="AY3881">
            <v>38289</v>
          </cell>
          <cell r="AZ3881">
            <v>38289</v>
          </cell>
          <cell r="BA3881">
            <v>38292</v>
          </cell>
          <cell r="BB3881">
            <v>38289</v>
          </cell>
        </row>
        <row r="3882">
          <cell r="AA3882" t="str">
            <v>00</v>
          </cell>
          <cell r="AB3882" t="str">
            <v/>
          </cell>
          <cell r="AC3882" t="str">
            <v>01:36:28</v>
          </cell>
          <cell r="AD3882" t="str">
            <v>FI-BATCH</v>
          </cell>
          <cell r="AE3882" t="str">
            <v>Price Structure 08GNSV0023</v>
          </cell>
          <cell r="AF3882" t="str">
            <v/>
          </cell>
          <cell r="AG3882" t="str">
            <v/>
          </cell>
          <cell r="AH3882" t="str">
            <v>109087507</v>
          </cell>
          <cell r="AI3882" t="str">
            <v>2005</v>
          </cell>
          <cell r="AJ3882" t="str">
            <v/>
          </cell>
          <cell r="AK3882" t="str">
            <v/>
          </cell>
          <cell r="AL3882" t="str">
            <v/>
          </cell>
          <cell r="AM3882" t="str">
            <v/>
          </cell>
          <cell r="AN3882" t="str">
            <v/>
          </cell>
          <cell r="AO3882" t="str">
            <v/>
          </cell>
          <cell r="AP3882" t="str">
            <v/>
          </cell>
          <cell r="AQ3882" t="str">
            <v/>
          </cell>
          <cell r="AR3882" t="str">
            <v>4561500</v>
          </cell>
          <cell r="AS3882" t="str">
            <v>005702</v>
          </cell>
          <cell r="AT3882" t="str">
            <v>301991</v>
          </cell>
          <cell r="AU3882">
            <v>-176.93</v>
          </cell>
          <cell r="AV3882">
            <v>-176.93</v>
          </cell>
          <cell r="AW3882">
            <v>-176.93</v>
          </cell>
          <cell r="AX3882">
            <v>0</v>
          </cell>
          <cell r="AY3882">
            <v>38289</v>
          </cell>
          <cell r="AZ3882">
            <v>38289</v>
          </cell>
          <cell r="BA3882">
            <v>38292</v>
          </cell>
          <cell r="BB3882">
            <v>38289</v>
          </cell>
        </row>
        <row r="3883">
          <cell r="AA3883" t="str">
            <v>00</v>
          </cell>
          <cell r="AB3883" t="str">
            <v/>
          </cell>
          <cell r="AC3883" t="str">
            <v>01:36:28</v>
          </cell>
          <cell r="AD3883" t="str">
            <v>FI-BATCH</v>
          </cell>
          <cell r="AE3883" t="str">
            <v>Price Structure 08SLCU121A</v>
          </cell>
          <cell r="AF3883" t="str">
            <v/>
          </cell>
          <cell r="AG3883" t="str">
            <v/>
          </cell>
          <cell r="AH3883" t="str">
            <v>109087507</v>
          </cell>
          <cell r="AI3883" t="str">
            <v>2005</v>
          </cell>
          <cell r="AJ3883" t="str">
            <v/>
          </cell>
          <cell r="AK3883" t="str">
            <v/>
          </cell>
          <cell r="AL3883" t="str">
            <v/>
          </cell>
          <cell r="AM3883" t="str">
            <v/>
          </cell>
          <cell r="AN3883" t="str">
            <v/>
          </cell>
          <cell r="AO3883" t="str">
            <v/>
          </cell>
          <cell r="AP3883" t="str">
            <v/>
          </cell>
          <cell r="AQ3883" t="str">
            <v/>
          </cell>
          <cell r="AR3883" t="str">
            <v>4561500</v>
          </cell>
          <cell r="AS3883" t="str">
            <v>005702</v>
          </cell>
          <cell r="AT3883" t="str">
            <v>301991</v>
          </cell>
          <cell r="AU3883">
            <v>0.8</v>
          </cell>
          <cell r="AV3883">
            <v>0.8</v>
          </cell>
          <cell r="AW3883">
            <v>0.8</v>
          </cell>
          <cell r="AX3883">
            <v>0</v>
          </cell>
          <cell r="AY3883">
            <v>38289</v>
          </cell>
          <cell r="AZ3883">
            <v>38289</v>
          </cell>
          <cell r="BA3883">
            <v>38292</v>
          </cell>
          <cell r="BB3883">
            <v>38289</v>
          </cell>
        </row>
        <row r="3884">
          <cell r="AA3884" t="str">
            <v>00</v>
          </cell>
          <cell r="AB3884" t="str">
            <v/>
          </cell>
          <cell r="AC3884" t="str">
            <v>01:36:28</v>
          </cell>
          <cell r="AD3884" t="str">
            <v>FI-BATCH</v>
          </cell>
          <cell r="AE3884" t="str">
            <v>Price Structure 08APSV0010</v>
          </cell>
          <cell r="AF3884" t="str">
            <v/>
          </cell>
          <cell r="AG3884" t="str">
            <v/>
          </cell>
          <cell r="AH3884" t="str">
            <v>109087507</v>
          </cell>
          <cell r="AI3884" t="str">
            <v>2005</v>
          </cell>
          <cell r="AJ3884" t="str">
            <v/>
          </cell>
          <cell r="AK3884" t="str">
            <v/>
          </cell>
          <cell r="AL3884" t="str">
            <v/>
          </cell>
          <cell r="AM3884" t="str">
            <v/>
          </cell>
          <cell r="AN3884" t="str">
            <v/>
          </cell>
          <cell r="AO3884" t="str">
            <v/>
          </cell>
          <cell r="AP3884" t="str">
            <v/>
          </cell>
          <cell r="AQ3884" t="str">
            <v/>
          </cell>
          <cell r="AR3884" t="str">
            <v>4561500</v>
          </cell>
          <cell r="AS3884" t="str">
            <v>005702</v>
          </cell>
          <cell r="AT3884" t="str">
            <v>301991</v>
          </cell>
          <cell r="AU3884">
            <v>-28.77</v>
          </cell>
          <cell r="AV3884">
            <v>-28.77</v>
          </cell>
          <cell r="AW3884">
            <v>-28.77</v>
          </cell>
          <cell r="AX3884">
            <v>0</v>
          </cell>
          <cell r="AY3884">
            <v>38289</v>
          </cell>
          <cell r="AZ3884">
            <v>38289</v>
          </cell>
          <cell r="BA3884">
            <v>38292</v>
          </cell>
          <cell r="BB3884">
            <v>38289</v>
          </cell>
        </row>
        <row r="3885">
          <cell r="AA3885" t="str">
            <v>00</v>
          </cell>
          <cell r="AB3885" t="str">
            <v/>
          </cell>
          <cell r="AC3885" t="str">
            <v>01:36:28</v>
          </cell>
          <cell r="AD3885" t="str">
            <v>FI-BATCH</v>
          </cell>
          <cell r="AE3885" t="str">
            <v>Price Structure 08GNSV0006</v>
          </cell>
          <cell r="AF3885" t="str">
            <v/>
          </cell>
          <cell r="AG3885" t="str">
            <v/>
          </cell>
          <cell r="AH3885" t="str">
            <v>109087507</v>
          </cell>
          <cell r="AI3885" t="str">
            <v>2005</v>
          </cell>
          <cell r="AJ3885" t="str">
            <v/>
          </cell>
          <cell r="AK3885" t="str">
            <v/>
          </cell>
          <cell r="AL3885" t="str">
            <v/>
          </cell>
          <cell r="AM3885" t="str">
            <v/>
          </cell>
          <cell r="AN3885" t="str">
            <v/>
          </cell>
          <cell r="AO3885" t="str">
            <v/>
          </cell>
          <cell r="AP3885" t="str">
            <v/>
          </cell>
          <cell r="AQ3885" t="str">
            <v/>
          </cell>
          <cell r="AR3885" t="str">
            <v>4561500</v>
          </cell>
          <cell r="AS3885" t="str">
            <v>005702</v>
          </cell>
          <cell r="AT3885" t="str">
            <v>301991</v>
          </cell>
          <cell r="AU3885">
            <v>-385.27</v>
          </cell>
          <cell r="AV3885">
            <v>-385.27</v>
          </cell>
          <cell r="AW3885">
            <v>-385.27</v>
          </cell>
          <cell r="AX3885">
            <v>0</v>
          </cell>
          <cell r="AY3885">
            <v>38289</v>
          </cell>
          <cell r="AZ3885">
            <v>38289</v>
          </cell>
          <cell r="BA3885">
            <v>38292</v>
          </cell>
          <cell r="BB3885">
            <v>38289</v>
          </cell>
        </row>
        <row r="3886">
          <cell r="AA3886" t="str">
            <v>00</v>
          </cell>
          <cell r="AB3886" t="str">
            <v/>
          </cell>
          <cell r="AC3886" t="str">
            <v>01:36:28</v>
          </cell>
          <cell r="AD3886" t="str">
            <v>FI-BATCH</v>
          </cell>
          <cell r="AE3886" t="str">
            <v>Price Structure 08GNSV0009</v>
          </cell>
          <cell r="AF3886" t="str">
            <v/>
          </cell>
          <cell r="AG3886" t="str">
            <v/>
          </cell>
          <cell r="AH3886" t="str">
            <v>109087507</v>
          </cell>
          <cell r="AI3886" t="str">
            <v>2005</v>
          </cell>
          <cell r="AJ3886" t="str">
            <v/>
          </cell>
          <cell r="AK3886" t="str">
            <v/>
          </cell>
          <cell r="AL3886" t="str">
            <v/>
          </cell>
          <cell r="AM3886" t="str">
            <v/>
          </cell>
          <cell r="AN3886" t="str">
            <v/>
          </cell>
          <cell r="AO3886" t="str">
            <v/>
          </cell>
          <cell r="AP3886" t="str">
            <v/>
          </cell>
          <cell r="AQ3886" t="str">
            <v/>
          </cell>
          <cell r="AR3886" t="str">
            <v>4561500</v>
          </cell>
          <cell r="AS3886" t="str">
            <v>005702</v>
          </cell>
          <cell r="AT3886" t="str">
            <v>301991</v>
          </cell>
          <cell r="AU3886">
            <v>-697.38</v>
          </cell>
          <cell r="AV3886">
            <v>-697.38</v>
          </cell>
          <cell r="AW3886">
            <v>-697.38</v>
          </cell>
          <cell r="AX3886">
            <v>0</v>
          </cell>
          <cell r="AY3886">
            <v>38289</v>
          </cell>
          <cell r="AZ3886">
            <v>38289</v>
          </cell>
          <cell r="BA3886">
            <v>38292</v>
          </cell>
          <cell r="BB3886">
            <v>38289</v>
          </cell>
        </row>
        <row r="3887">
          <cell r="AA3887" t="str">
            <v>00</v>
          </cell>
          <cell r="AB3887" t="str">
            <v/>
          </cell>
          <cell r="AC3887" t="str">
            <v>01:36:47</v>
          </cell>
          <cell r="AD3887" t="str">
            <v>FI-BATCH</v>
          </cell>
          <cell r="AE3887" t="str">
            <v>Price Structure 05CFR00005</v>
          </cell>
          <cell r="AF3887" t="str">
            <v/>
          </cell>
          <cell r="AG3887" t="str">
            <v/>
          </cell>
          <cell r="AH3887" t="str">
            <v>109087509</v>
          </cell>
          <cell r="AI3887" t="str">
            <v>2005</v>
          </cell>
          <cell r="AJ3887" t="str">
            <v/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/>
          </cell>
          <cell r="AO3887" t="str">
            <v/>
          </cell>
          <cell r="AP3887" t="str">
            <v/>
          </cell>
          <cell r="AQ3887" t="str">
            <v/>
          </cell>
          <cell r="AR3887" t="str">
            <v>4562000</v>
          </cell>
          <cell r="AS3887" t="str">
            <v>563000</v>
          </cell>
          <cell r="AT3887" t="str">
            <v>301915</v>
          </cell>
          <cell r="AU3887">
            <v>-15.85</v>
          </cell>
          <cell r="AV3887">
            <v>-15.85</v>
          </cell>
          <cell r="AW3887">
            <v>-15.85</v>
          </cell>
          <cell r="AX3887">
            <v>0</v>
          </cell>
          <cell r="AY3887">
            <v>38289</v>
          </cell>
          <cell r="AZ3887">
            <v>38289</v>
          </cell>
          <cell r="BA3887">
            <v>38292</v>
          </cell>
          <cell r="BB3887">
            <v>38289</v>
          </cell>
        </row>
        <row r="3888">
          <cell r="AA3888" t="str">
            <v>00</v>
          </cell>
          <cell r="AB3888" t="str">
            <v/>
          </cell>
          <cell r="AC3888" t="str">
            <v>01:37:06</v>
          </cell>
          <cell r="AD3888" t="str">
            <v>FI-BATCH</v>
          </cell>
          <cell r="AE3888" t="str">
            <v>Price Structure 05CFR00004</v>
          </cell>
          <cell r="AF3888" t="str">
            <v/>
          </cell>
          <cell r="AG3888" t="str">
            <v/>
          </cell>
          <cell r="AH3888" t="str">
            <v>109087511</v>
          </cell>
          <cell r="AI3888" t="str">
            <v>2005</v>
          </cell>
          <cell r="AJ3888" t="str">
            <v/>
          </cell>
          <cell r="AK3888" t="str">
            <v/>
          </cell>
          <cell r="AL3888" t="str">
            <v/>
          </cell>
          <cell r="AM3888" t="str">
            <v/>
          </cell>
          <cell r="AN3888" t="str">
            <v/>
          </cell>
          <cell r="AO3888" t="str">
            <v/>
          </cell>
          <cell r="AP3888" t="str">
            <v/>
          </cell>
          <cell r="AQ3888" t="str">
            <v/>
          </cell>
          <cell r="AR3888" t="str">
            <v>4562000</v>
          </cell>
          <cell r="AS3888" t="str">
            <v>567000</v>
          </cell>
          <cell r="AT3888" t="str">
            <v>301915</v>
          </cell>
          <cell r="AU3888">
            <v>-95</v>
          </cell>
          <cell r="AV3888">
            <v>-95</v>
          </cell>
          <cell r="AW3888">
            <v>-95</v>
          </cell>
          <cell r="AX3888">
            <v>0</v>
          </cell>
          <cell r="AY3888">
            <v>38289</v>
          </cell>
          <cell r="AZ3888">
            <v>38289</v>
          </cell>
          <cell r="BA3888">
            <v>38292</v>
          </cell>
          <cell r="BB3888">
            <v>38289</v>
          </cell>
        </row>
        <row r="3889">
          <cell r="AA3889" t="str">
            <v>00</v>
          </cell>
          <cell r="AB3889" t="str">
            <v/>
          </cell>
          <cell r="AC3889" t="str">
            <v>01:37:33</v>
          </cell>
          <cell r="AD3889" t="str">
            <v>FI-BATCH</v>
          </cell>
          <cell r="AE3889" t="str">
            <v>Price Structure 08GNSV0023</v>
          </cell>
          <cell r="AF3889" t="str">
            <v/>
          </cell>
          <cell r="AG3889" t="str">
            <v/>
          </cell>
          <cell r="AH3889" t="str">
            <v>109087514</v>
          </cell>
          <cell r="AI3889" t="str">
            <v>2005</v>
          </cell>
          <cell r="AJ3889" t="str">
            <v/>
          </cell>
          <cell r="AK3889" t="str">
            <v/>
          </cell>
          <cell r="AL3889" t="str">
            <v/>
          </cell>
          <cell r="AM3889" t="str">
            <v/>
          </cell>
          <cell r="AN3889" t="str">
            <v/>
          </cell>
          <cell r="AO3889" t="str">
            <v/>
          </cell>
          <cell r="AP3889" t="str">
            <v/>
          </cell>
          <cell r="AQ3889" t="str">
            <v/>
          </cell>
          <cell r="AR3889" t="str">
            <v>4561500</v>
          </cell>
          <cell r="AS3889" t="str">
            <v>005003</v>
          </cell>
          <cell r="AT3889" t="str">
            <v>301991</v>
          </cell>
          <cell r="AU3889">
            <v>-846.49</v>
          </cell>
          <cell r="AV3889">
            <v>-846.49</v>
          </cell>
          <cell r="AW3889">
            <v>-846.49</v>
          </cell>
          <cell r="AX3889">
            <v>0</v>
          </cell>
          <cell r="AY3889">
            <v>38289</v>
          </cell>
          <cell r="AZ3889">
            <v>38289</v>
          </cell>
          <cell r="BA3889">
            <v>38292</v>
          </cell>
          <cell r="BB3889">
            <v>38289</v>
          </cell>
        </row>
        <row r="3890">
          <cell r="AA3890" t="str">
            <v>00</v>
          </cell>
          <cell r="AB3890" t="str">
            <v/>
          </cell>
          <cell r="AC3890" t="str">
            <v>01:37:33</v>
          </cell>
          <cell r="AD3890" t="str">
            <v>FI-BATCH</v>
          </cell>
          <cell r="AE3890" t="str">
            <v>Price Structure 08GNSV006A</v>
          </cell>
          <cell r="AF3890" t="str">
            <v/>
          </cell>
          <cell r="AG3890" t="str">
            <v/>
          </cell>
          <cell r="AH3890" t="str">
            <v>109087514</v>
          </cell>
          <cell r="AI3890" t="str">
            <v>2005</v>
          </cell>
          <cell r="AJ3890" t="str">
            <v/>
          </cell>
          <cell r="AK3890" t="str">
            <v/>
          </cell>
          <cell r="AL3890" t="str">
            <v/>
          </cell>
          <cell r="AM3890" t="str">
            <v/>
          </cell>
          <cell r="AN3890" t="str">
            <v/>
          </cell>
          <cell r="AO3890" t="str">
            <v/>
          </cell>
          <cell r="AP3890" t="str">
            <v/>
          </cell>
          <cell r="AQ3890" t="str">
            <v/>
          </cell>
          <cell r="AR3890" t="str">
            <v>4561500</v>
          </cell>
          <cell r="AS3890" t="str">
            <v>005003</v>
          </cell>
          <cell r="AT3890" t="str">
            <v>301991</v>
          </cell>
          <cell r="AU3890">
            <v>-72.209999999999994</v>
          </cell>
          <cell r="AV3890">
            <v>-72.209999999999994</v>
          </cell>
          <cell r="AW3890">
            <v>-72.209999999999994</v>
          </cell>
          <cell r="AX3890">
            <v>0</v>
          </cell>
          <cell r="AY3890">
            <v>38289</v>
          </cell>
          <cell r="AZ3890">
            <v>38289</v>
          </cell>
          <cell r="BA3890">
            <v>38292</v>
          </cell>
          <cell r="BB3890">
            <v>38289</v>
          </cell>
        </row>
        <row r="3891">
          <cell r="AA3891" t="str">
            <v>00</v>
          </cell>
          <cell r="AB3891" t="str">
            <v/>
          </cell>
          <cell r="AC3891" t="str">
            <v>01:37:33</v>
          </cell>
          <cell r="AD3891" t="str">
            <v>FI-BATCH</v>
          </cell>
          <cell r="AE3891" t="str">
            <v>Price Structure 08GNSV023F</v>
          </cell>
          <cell r="AF3891" t="str">
            <v/>
          </cell>
          <cell r="AG3891" t="str">
            <v/>
          </cell>
          <cell r="AH3891" t="str">
            <v>109087514</v>
          </cell>
          <cell r="AI3891" t="str">
            <v>2005</v>
          </cell>
          <cell r="AJ3891" t="str">
            <v/>
          </cell>
          <cell r="AK3891" t="str">
            <v/>
          </cell>
          <cell r="AL3891" t="str">
            <v/>
          </cell>
          <cell r="AM3891" t="str">
            <v/>
          </cell>
          <cell r="AN3891" t="str">
            <v/>
          </cell>
          <cell r="AO3891" t="str">
            <v/>
          </cell>
          <cell r="AP3891" t="str">
            <v/>
          </cell>
          <cell r="AQ3891" t="str">
            <v/>
          </cell>
          <cell r="AR3891" t="str">
            <v>4561500</v>
          </cell>
          <cell r="AS3891" t="str">
            <v>005003</v>
          </cell>
          <cell r="AT3891" t="str">
            <v>301991</v>
          </cell>
          <cell r="AU3891">
            <v>-3.85</v>
          </cell>
          <cell r="AV3891">
            <v>-3.85</v>
          </cell>
          <cell r="AW3891">
            <v>-3.85</v>
          </cell>
          <cell r="AX3891">
            <v>0</v>
          </cell>
          <cell r="AY3891">
            <v>38289</v>
          </cell>
          <cell r="AZ3891">
            <v>38289</v>
          </cell>
          <cell r="BA3891">
            <v>38292</v>
          </cell>
          <cell r="BB3891">
            <v>38289</v>
          </cell>
        </row>
        <row r="3892">
          <cell r="AA3892" t="str">
            <v>00</v>
          </cell>
          <cell r="AB3892" t="str">
            <v/>
          </cell>
          <cell r="AC3892" t="str">
            <v>01:37:33</v>
          </cell>
          <cell r="AD3892" t="str">
            <v>FI-BATCH</v>
          </cell>
          <cell r="AE3892" t="str">
            <v>Price Structure 08GNSV06MN</v>
          </cell>
          <cell r="AF3892" t="str">
            <v/>
          </cell>
          <cell r="AG3892" t="str">
            <v/>
          </cell>
          <cell r="AH3892" t="str">
            <v>109087514</v>
          </cell>
          <cell r="AI3892" t="str">
            <v>2005</v>
          </cell>
          <cell r="AJ3892" t="str">
            <v/>
          </cell>
          <cell r="AK3892" t="str">
            <v/>
          </cell>
          <cell r="AL3892" t="str">
            <v/>
          </cell>
          <cell r="AM3892" t="str">
            <v/>
          </cell>
          <cell r="AN3892" t="str">
            <v/>
          </cell>
          <cell r="AO3892" t="str">
            <v/>
          </cell>
          <cell r="AP3892" t="str">
            <v/>
          </cell>
          <cell r="AQ3892" t="str">
            <v/>
          </cell>
          <cell r="AR3892" t="str">
            <v>4561500</v>
          </cell>
          <cell r="AS3892" t="str">
            <v>005003</v>
          </cell>
          <cell r="AT3892" t="str">
            <v>301991</v>
          </cell>
          <cell r="AU3892">
            <v>-19.18</v>
          </cell>
          <cell r="AV3892">
            <v>-19.18</v>
          </cell>
          <cell r="AW3892">
            <v>-19.18</v>
          </cell>
          <cell r="AX3892">
            <v>0</v>
          </cell>
          <cell r="AY3892">
            <v>38289</v>
          </cell>
          <cell r="AZ3892">
            <v>38289</v>
          </cell>
          <cell r="BA3892">
            <v>38292</v>
          </cell>
          <cell r="BB3892">
            <v>38289</v>
          </cell>
        </row>
        <row r="3893">
          <cell r="AA3893" t="str">
            <v>00</v>
          </cell>
          <cell r="AB3893" t="str">
            <v/>
          </cell>
          <cell r="AC3893" t="str">
            <v>01:37:33</v>
          </cell>
          <cell r="AD3893" t="str">
            <v>FI-BATCH</v>
          </cell>
          <cell r="AE3893" t="str">
            <v>Price Structure 08OALT007N</v>
          </cell>
          <cell r="AF3893" t="str">
            <v/>
          </cell>
          <cell r="AG3893" t="str">
            <v/>
          </cell>
          <cell r="AH3893" t="str">
            <v>109087514</v>
          </cell>
          <cell r="AI3893" t="str">
            <v>2005</v>
          </cell>
          <cell r="AJ3893" t="str">
            <v/>
          </cell>
          <cell r="AK3893" t="str">
            <v/>
          </cell>
          <cell r="AL3893" t="str">
            <v/>
          </cell>
          <cell r="AM3893" t="str">
            <v/>
          </cell>
          <cell r="AN3893" t="str">
            <v/>
          </cell>
          <cell r="AO3893" t="str">
            <v/>
          </cell>
          <cell r="AP3893" t="str">
            <v/>
          </cell>
          <cell r="AQ3893" t="str">
            <v/>
          </cell>
          <cell r="AR3893" t="str">
            <v>4561500</v>
          </cell>
          <cell r="AS3893" t="str">
            <v>005003</v>
          </cell>
          <cell r="AT3893" t="str">
            <v>301991</v>
          </cell>
          <cell r="AU3893">
            <v>-19.59</v>
          </cell>
          <cell r="AV3893">
            <v>-19.59</v>
          </cell>
          <cell r="AW3893">
            <v>-19.59</v>
          </cell>
          <cell r="AX3893">
            <v>0</v>
          </cell>
          <cell r="AY3893">
            <v>38289</v>
          </cell>
          <cell r="AZ3893">
            <v>38289</v>
          </cell>
          <cell r="BA3893">
            <v>38292</v>
          </cell>
          <cell r="BB3893">
            <v>38289</v>
          </cell>
        </row>
        <row r="3894">
          <cell r="AA3894" t="str">
            <v>00</v>
          </cell>
          <cell r="AB3894" t="str">
            <v/>
          </cell>
          <cell r="AC3894" t="str">
            <v>01:37:33</v>
          </cell>
          <cell r="AD3894" t="str">
            <v>FI-BATCH</v>
          </cell>
          <cell r="AE3894" t="str">
            <v>Price Structure 08OALT007R</v>
          </cell>
          <cell r="AF3894" t="str">
            <v/>
          </cell>
          <cell r="AG3894" t="str">
            <v/>
          </cell>
          <cell r="AH3894" t="str">
            <v>109087514</v>
          </cell>
          <cell r="AI3894" t="str">
            <v>2005</v>
          </cell>
          <cell r="AJ3894" t="str">
            <v/>
          </cell>
          <cell r="AK3894" t="str">
            <v/>
          </cell>
          <cell r="AL3894" t="str">
            <v/>
          </cell>
          <cell r="AM3894" t="str">
            <v/>
          </cell>
          <cell r="AN3894" t="str">
            <v/>
          </cell>
          <cell r="AO3894" t="str">
            <v/>
          </cell>
          <cell r="AP3894" t="str">
            <v/>
          </cell>
          <cell r="AQ3894" t="str">
            <v/>
          </cell>
          <cell r="AR3894" t="str">
            <v>4561500</v>
          </cell>
          <cell r="AS3894" t="str">
            <v>005003</v>
          </cell>
          <cell r="AT3894" t="str">
            <v>301991</v>
          </cell>
          <cell r="AU3894">
            <v>-9.8699999999999992</v>
          </cell>
          <cell r="AV3894">
            <v>-9.8699999999999992</v>
          </cell>
          <cell r="AW3894">
            <v>-9.8699999999999992</v>
          </cell>
          <cell r="AX3894">
            <v>0</v>
          </cell>
          <cell r="AY3894">
            <v>38289</v>
          </cell>
          <cell r="AZ3894">
            <v>38289</v>
          </cell>
          <cell r="BA3894">
            <v>38292</v>
          </cell>
          <cell r="BB3894">
            <v>38289</v>
          </cell>
        </row>
        <row r="3895">
          <cell r="AA3895" t="str">
            <v>00</v>
          </cell>
          <cell r="AB3895" t="str">
            <v/>
          </cell>
          <cell r="AC3895" t="str">
            <v>01:37:33</v>
          </cell>
          <cell r="AD3895" t="str">
            <v>FI-BATCH</v>
          </cell>
          <cell r="AE3895" t="str">
            <v>Price Structure 08RESD0001</v>
          </cell>
          <cell r="AF3895" t="str">
            <v/>
          </cell>
          <cell r="AG3895" t="str">
            <v/>
          </cell>
          <cell r="AH3895" t="str">
            <v>109087514</v>
          </cell>
          <cell r="AI3895" t="str">
            <v>2005</v>
          </cell>
          <cell r="AJ3895" t="str">
            <v/>
          </cell>
          <cell r="AK3895" t="str">
            <v/>
          </cell>
          <cell r="AL3895" t="str">
            <v/>
          </cell>
          <cell r="AM3895" t="str">
            <v/>
          </cell>
          <cell r="AN3895" t="str">
            <v/>
          </cell>
          <cell r="AO3895" t="str">
            <v/>
          </cell>
          <cell r="AP3895" t="str">
            <v/>
          </cell>
          <cell r="AQ3895" t="str">
            <v/>
          </cell>
          <cell r="AR3895" t="str">
            <v>4561500</v>
          </cell>
          <cell r="AS3895" t="str">
            <v>005003</v>
          </cell>
          <cell r="AT3895" t="str">
            <v>301991</v>
          </cell>
          <cell r="AU3895">
            <v>-2869.35</v>
          </cell>
          <cell r="AV3895">
            <v>-2869.35</v>
          </cell>
          <cell r="AW3895">
            <v>-2869.35</v>
          </cell>
          <cell r="AX3895">
            <v>0</v>
          </cell>
          <cell r="AY3895">
            <v>38289</v>
          </cell>
          <cell r="AZ3895">
            <v>38289</v>
          </cell>
          <cell r="BA3895">
            <v>38292</v>
          </cell>
          <cell r="BB3895">
            <v>38289</v>
          </cell>
        </row>
        <row r="3896">
          <cell r="AA3896" t="str">
            <v>00</v>
          </cell>
          <cell r="AB3896" t="str">
            <v/>
          </cell>
          <cell r="AC3896" t="str">
            <v>01:37:33</v>
          </cell>
          <cell r="AD3896" t="str">
            <v>FI-BATCH</v>
          </cell>
          <cell r="AE3896" t="str">
            <v>Price Structure 08RESD0003</v>
          </cell>
          <cell r="AF3896" t="str">
            <v/>
          </cell>
          <cell r="AG3896" t="str">
            <v/>
          </cell>
          <cell r="AH3896" t="str">
            <v>109087514</v>
          </cell>
          <cell r="AI3896" t="str">
            <v>2005</v>
          </cell>
          <cell r="AJ3896" t="str">
            <v/>
          </cell>
          <cell r="AK3896" t="str">
            <v/>
          </cell>
          <cell r="AL3896" t="str">
            <v/>
          </cell>
          <cell r="AM3896" t="str">
            <v/>
          </cell>
          <cell r="AN3896" t="str">
            <v/>
          </cell>
          <cell r="AO3896" t="str">
            <v/>
          </cell>
          <cell r="AP3896" t="str">
            <v/>
          </cell>
          <cell r="AQ3896" t="str">
            <v/>
          </cell>
          <cell r="AR3896" t="str">
            <v>4561500</v>
          </cell>
          <cell r="AS3896" t="str">
            <v>005003</v>
          </cell>
          <cell r="AT3896" t="str">
            <v>301991</v>
          </cell>
          <cell r="AU3896">
            <v>-15.41</v>
          </cell>
          <cell r="AV3896">
            <v>-15.41</v>
          </cell>
          <cell r="AW3896">
            <v>-15.41</v>
          </cell>
          <cell r="AX3896">
            <v>0</v>
          </cell>
          <cell r="AY3896">
            <v>38289</v>
          </cell>
          <cell r="AZ3896">
            <v>38289</v>
          </cell>
          <cell r="BA3896">
            <v>38292</v>
          </cell>
          <cell r="BB3896">
            <v>38289</v>
          </cell>
        </row>
        <row r="3897">
          <cell r="AA3897" t="str">
            <v>00</v>
          </cell>
          <cell r="AB3897" t="str">
            <v/>
          </cell>
          <cell r="AC3897" t="str">
            <v>01:37:33</v>
          </cell>
          <cell r="AD3897" t="str">
            <v>FI-BATCH</v>
          </cell>
          <cell r="AE3897" t="str">
            <v>Price Structure 08SLCO0011</v>
          </cell>
          <cell r="AF3897" t="str">
            <v/>
          </cell>
          <cell r="AG3897" t="str">
            <v/>
          </cell>
          <cell r="AH3897" t="str">
            <v>109087514</v>
          </cell>
          <cell r="AI3897" t="str">
            <v>2005</v>
          </cell>
          <cell r="AJ3897" t="str">
            <v/>
          </cell>
          <cell r="AK3897" t="str">
            <v/>
          </cell>
          <cell r="AL3897" t="str">
            <v/>
          </cell>
          <cell r="AM3897" t="str">
            <v/>
          </cell>
          <cell r="AN3897" t="str">
            <v/>
          </cell>
          <cell r="AO3897" t="str">
            <v/>
          </cell>
          <cell r="AP3897" t="str">
            <v/>
          </cell>
          <cell r="AQ3897" t="str">
            <v/>
          </cell>
          <cell r="AR3897" t="str">
            <v>4561500</v>
          </cell>
          <cell r="AS3897" t="str">
            <v>005003</v>
          </cell>
          <cell r="AT3897" t="str">
            <v>301991</v>
          </cell>
          <cell r="AU3897">
            <v>-0.59</v>
          </cell>
          <cell r="AV3897">
            <v>-0.59</v>
          </cell>
          <cell r="AW3897">
            <v>-0.59</v>
          </cell>
          <cell r="AX3897">
            <v>0</v>
          </cell>
          <cell r="AY3897">
            <v>38289</v>
          </cell>
          <cell r="AZ3897">
            <v>38289</v>
          </cell>
          <cell r="BA3897">
            <v>38292</v>
          </cell>
          <cell r="BB3897">
            <v>38289</v>
          </cell>
        </row>
        <row r="3898">
          <cell r="AA3898" t="str">
            <v>00</v>
          </cell>
          <cell r="AB3898" t="str">
            <v/>
          </cell>
          <cell r="AC3898" t="str">
            <v>01:37:33</v>
          </cell>
          <cell r="AD3898" t="str">
            <v>FI-BATCH</v>
          </cell>
          <cell r="AE3898" t="str">
            <v>Price Structure 08SLCU1202</v>
          </cell>
          <cell r="AF3898" t="str">
            <v/>
          </cell>
          <cell r="AG3898" t="str">
            <v/>
          </cell>
          <cell r="AH3898" t="str">
            <v>109087514</v>
          </cell>
          <cell r="AI3898" t="str">
            <v>2005</v>
          </cell>
          <cell r="AJ3898" t="str">
            <v/>
          </cell>
          <cell r="AK3898" t="str">
            <v/>
          </cell>
          <cell r="AL3898" t="str">
            <v/>
          </cell>
          <cell r="AM3898" t="str">
            <v/>
          </cell>
          <cell r="AN3898" t="str">
            <v/>
          </cell>
          <cell r="AO3898" t="str">
            <v/>
          </cell>
          <cell r="AP3898" t="str">
            <v/>
          </cell>
          <cell r="AQ3898" t="str">
            <v/>
          </cell>
          <cell r="AR3898" t="str">
            <v>4561500</v>
          </cell>
          <cell r="AS3898" t="str">
            <v>005003</v>
          </cell>
          <cell r="AT3898" t="str">
            <v>301991</v>
          </cell>
          <cell r="AU3898">
            <v>-4.38</v>
          </cell>
          <cell r="AV3898">
            <v>-4.38</v>
          </cell>
          <cell r="AW3898">
            <v>-4.38</v>
          </cell>
          <cell r="AX3898">
            <v>0</v>
          </cell>
          <cell r="AY3898">
            <v>38289</v>
          </cell>
          <cell r="AZ3898">
            <v>38289</v>
          </cell>
          <cell r="BA3898">
            <v>38292</v>
          </cell>
          <cell r="BB3898">
            <v>38289</v>
          </cell>
        </row>
        <row r="3899">
          <cell r="AA3899" t="str">
            <v>00</v>
          </cell>
          <cell r="AB3899" t="str">
            <v/>
          </cell>
          <cell r="AC3899" t="str">
            <v>01:37:33</v>
          </cell>
          <cell r="AD3899" t="str">
            <v>FI-BATCH</v>
          </cell>
          <cell r="AE3899" t="str">
            <v>Price Structure 08SLCU1203</v>
          </cell>
          <cell r="AF3899" t="str">
            <v/>
          </cell>
          <cell r="AG3899" t="str">
            <v/>
          </cell>
          <cell r="AH3899" t="str">
            <v>109087514</v>
          </cell>
          <cell r="AI3899" t="str">
            <v>2005</v>
          </cell>
          <cell r="AJ3899" t="str">
            <v/>
          </cell>
          <cell r="AK3899" t="str">
            <v/>
          </cell>
          <cell r="AL3899" t="str">
            <v/>
          </cell>
          <cell r="AM3899" t="str">
            <v/>
          </cell>
          <cell r="AN3899" t="str">
            <v/>
          </cell>
          <cell r="AO3899" t="str">
            <v/>
          </cell>
          <cell r="AP3899" t="str">
            <v/>
          </cell>
          <cell r="AQ3899" t="str">
            <v/>
          </cell>
          <cell r="AR3899" t="str">
            <v>4561500</v>
          </cell>
          <cell r="AS3899" t="str">
            <v>005003</v>
          </cell>
          <cell r="AT3899" t="str">
            <v>301991</v>
          </cell>
          <cell r="AU3899">
            <v>-27.16</v>
          </cell>
          <cell r="AV3899">
            <v>-27.16</v>
          </cell>
          <cell r="AW3899">
            <v>-27.16</v>
          </cell>
          <cell r="AX3899">
            <v>0</v>
          </cell>
          <cell r="AY3899">
            <v>38289</v>
          </cell>
          <cell r="AZ3899">
            <v>38289</v>
          </cell>
          <cell r="BA3899">
            <v>38292</v>
          </cell>
          <cell r="BB3899">
            <v>38289</v>
          </cell>
        </row>
        <row r="3900">
          <cell r="AA3900" t="str">
            <v>00</v>
          </cell>
          <cell r="AB3900" t="str">
            <v/>
          </cell>
          <cell r="AC3900" t="str">
            <v>01:37:33</v>
          </cell>
          <cell r="AD3900" t="str">
            <v>FI-BATCH</v>
          </cell>
          <cell r="AE3900" t="str">
            <v>Price Structure 08SLCU121A</v>
          </cell>
          <cell r="AF3900" t="str">
            <v/>
          </cell>
          <cell r="AG3900" t="str">
            <v/>
          </cell>
          <cell r="AH3900" t="str">
            <v>109087514</v>
          </cell>
          <cell r="AI3900" t="str">
            <v>2005</v>
          </cell>
          <cell r="AJ3900" t="str">
            <v/>
          </cell>
          <cell r="AK3900" t="str">
            <v/>
          </cell>
          <cell r="AL3900" t="str">
            <v/>
          </cell>
          <cell r="AM3900" t="str">
            <v/>
          </cell>
          <cell r="AN3900" t="str">
            <v/>
          </cell>
          <cell r="AO3900" t="str">
            <v/>
          </cell>
          <cell r="AP3900" t="str">
            <v/>
          </cell>
          <cell r="AQ3900" t="str">
            <v/>
          </cell>
          <cell r="AR3900" t="str">
            <v>4561500</v>
          </cell>
          <cell r="AS3900" t="str">
            <v>005003</v>
          </cell>
          <cell r="AT3900" t="str">
            <v>301991</v>
          </cell>
          <cell r="AU3900">
            <v>-0.98</v>
          </cell>
          <cell r="AV3900">
            <v>-0.98</v>
          </cell>
          <cell r="AW3900">
            <v>-0.98</v>
          </cell>
          <cell r="AX3900">
            <v>0</v>
          </cell>
          <cell r="AY3900">
            <v>38289</v>
          </cell>
          <cell r="AZ3900">
            <v>38289</v>
          </cell>
          <cell r="BA3900">
            <v>38292</v>
          </cell>
          <cell r="BB3900">
            <v>38289</v>
          </cell>
        </row>
        <row r="3901">
          <cell r="AA3901" t="str">
            <v>00</v>
          </cell>
          <cell r="AB3901" t="str">
            <v/>
          </cell>
          <cell r="AC3901" t="str">
            <v>01:37:33</v>
          </cell>
          <cell r="AD3901" t="str">
            <v>FI-BATCH</v>
          </cell>
          <cell r="AE3901" t="str">
            <v>Price Structure 08APSV0010</v>
          </cell>
          <cell r="AF3901" t="str">
            <v/>
          </cell>
          <cell r="AG3901" t="str">
            <v/>
          </cell>
          <cell r="AH3901" t="str">
            <v>109087514</v>
          </cell>
          <cell r="AI3901" t="str">
            <v>2005</v>
          </cell>
          <cell r="AJ3901" t="str">
            <v/>
          </cell>
          <cell r="AK3901" t="str">
            <v/>
          </cell>
          <cell r="AL3901" t="str">
            <v/>
          </cell>
          <cell r="AM3901" t="str">
            <v/>
          </cell>
          <cell r="AN3901" t="str">
            <v/>
          </cell>
          <cell r="AO3901" t="str">
            <v/>
          </cell>
          <cell r="AP3901" t="str">
            <v/>
          </cell>
          <cell r="AQ3901" t="str">
            <v/>
          </cell>
          <cell r="AR3901" t="str">
            <v>4561500</v>
          </cell>
          <cell r="AS3901" t="str">
            <v>005003</v>
          </cell>
          <cell r="AT3901" t="str">
            <v>301991</v>
          </cell>
          <cell r="AU3901">
            <v>-52.52</v>
          </cell>
          <cell r="AV3901">
            <v>-52.52</v>
          </cell>
          <cell r="AW3901">
            <v>-52.52</v>
          </cell>
          <cell r="AX3901">
            <v>0</v>
          </cell>
          <cell r="AY3901">
            <v>38289</v>
          </cell>
          <cell r="AZ3901">
            <v>38289</v>
          </cell>
          <cell r="BA3901">
            <v>38292</v>
          </cell>
          <cell r="BB3901">
            <v>38289</v>
          </cell>
        </row>
        <row r="3902">
          <cell r="AA3902" t="str">
            <v>00</v>
          </cell>
          <cell r="AB3902" t="str">
            <v/>
          </cell>
          <cell r="AC3902" t="str">
            <v>01:37:33</v>
          </cell>
          <cell r="AD3902" t="str">
            <v>FI-BATCH</v>
          </cell>
          <cell r="AE3902" t="str">
            <v>Price Structure 08GNSV0006</v>
          </cell>
          <cell r="AF3902" t="str">
            <v/>
          </cell>
          <cell r="AG3902" t="str">
            <v/>
          </cell>
          <cell r="AH3902" t="str">
            <v>109087514</v>
          </cell>
          <cell r="AI3902" t="str">
            <v>2005</v>
          </cell>
          <cell r="AJ3902" t="str">
            <v/>
          </cell>
          <cell r="AK3902" t="str">
            <v/>
          </cell>
          <cell r="AL3902" t="str">
            <v/>
          </cell>
          <cell r="AM3902" t="str">
            <v/>
          </cell>
          <cell r="AN3902" t="str">
            <v/>
          </cell>
          <cell r="AO3902" t="str">
            <v/>
          </cell>
          <cell r="AP3902" t="str">
            <v/>
          </cell>
          <cell r="AQ3902" t="str">
            <v/>
          </cell>
          <cell r="AR3902" t="str">
            <v>4561500</v>
          </cell>
          <cell r="AS3902" t="str">
            <v>005003</v>
          </cell>
          <cell r="AT3902" t="str">
            <v>301991</v>
          </cell>
          <cell r="AU3902">
            <v>-2732.82</v>
          </cell>
          <cell r="AV3902">
            <v>-2732.82</v>
          </cell>
          <cell r="AW3902">
            <v>-2732.82</v>
          </cell>
          <cell r="AX3902">
            <v>0</v>
          </cell>
          <cell r="AY3902">
            <v>38289</v>
          </cell>
          <cell r="AZ3902">
            <v>38289</v>
          </cell>
          <cell r="BA3902">
            <v>38292</v>
          </cell>
          <cell r="BB3902">
            <v>38289</v>
          </cell>
        </row>
        <row r="3903">
          <cell r="AA3903" t="str">
            <v>00</v>
          </cell>
          <cell r="AB3903" t="str">
            <v/>
          </cell>
          <cell r="AC3903" t="str">
            <v>01:37:42</v>
          </cell>
          <cell r="AD3903" t="str">
            <v>FI-BATCH</v>
          </cell>
          <cell r="AE3903" t="str">
            <v>Price Structure 08GNSV023F</v>
          </cell>
          <cell r="AF3903" t="str">
            <v/>
          </cell>
          <cell r="AG3903" t="str">
            <v/>
          </cell>
          <cell r="AH3903" t="str">
            <v>109087515</v>
          </cell>
          <cell r="AI3903" t="str">
            <v>2005</v>
          </cell>
          <cell r="AJ3903" t="str">
            <v/>
          </cell>
          <cell r="AK3903" t="str">
            <v/>
          </cell>
          <cell r="AL3903" t="str">
            <v/>
          </cell>
          <cell r="AM3903" t="str">
            <v/>
          </cell>
          <cell r="AN3903" t="str">
            <v/>
          </cell>
          <cell r="AO3903" t="str">
            <v/>
          </cell>
          <cell r="AP3903" t="str">
            <v/>
          </cell>
          <cell r="AQ3903" t="str">
            <v/>
          </cell>
          <cell r="AR3903" t="str">
            <v>4561500</v>
          </cell>
          <cell r="AS3903" t="str">
            <v>005001</v>
          </cell>
          <cell r="AT3903" t="str">
            <v>301991</v>
          </cell>
          <cell r="AU3903">
            <v>-5.13</v>
          </cell>
          <cell r="AV3903">
            <v>-5.13</v>
          </cell>
          <cell r="AW3903">
            <v>-5.13</v>
          </cell>
          <cell r="AX3903">
            <v>0</v>
          </cell>
          <cell r="AY3903">
            <v>38289</v>
          </cell>
          <cell r="AZ3903">
            <v>38289</v>
          </cell>
          <cell r="BA3903">
            <v>38292</v>
          </cell>
          <cell r="BB3903">
            <v>38289</v>
          </cell>
        </row>
        <row r="3904">
          <cell r="AA3904" t="str">
            <v>00</v>
          </cell>
          <cell r="AB3904" t="str">
            <v/>
          </cell>
          <cell r="AC3904" t="str">
            <v>01:37:42</v>
          </cell>
          <cell r="AD3904" t="str">
            <v>FI-BATCH</v>
          </cell>
          <cell r="AE3904" t="str">
            <v>Price Structure 08GNSV006A</v>
          </cell>
          <cell r="AF3904" t="str">
            <v/>
          </cell>
          <cell r="AG3904" t="str">
            <v/>
          </cell>
          <cell r="AH3904" t="str">
            <v>109087515</v>
          </cell>
          <cell r="AI3904" t="str">
            <v>2005</v>
          </cell>
          <cell r="AJ3904" t="str">
            <v/>
          </cell>
          <cell r="AK3904" t="str">
            <v/>
          </cell>
          <cell r="AL3904" t="str">
            <v/>
          </cell>
          <cell r="AM3904" t="str">
            <v/>
          </cell>
          <cell r="AN3904" t="str">
            <v/>
          </cell>
          <cell r="AO3904" t="str">
            <v/>
          </cell>
          <cell r="AP3904" t="str">
            <v/>
          </cell>
          <cell r="AQ3904" t="str">
            <v/>
          </cell>
          <cell r="AR3904" t="str">
            <v>4561500</v>
          </cell>
          <cell r="AS3904" t="str">
            <v>005001</v>
          </cell>
          <cell r="AT3904" t="str">
            <v>301991</v>
          </cell>
          <cell r="AU3904">
            <v>-34.14</v>
          </cell>
          <cell r="AV3904">
            <v>-34.14</v>
          </cell>
          <cell r="AW3904">
            <v>-34.14</v>
          </cell>
          <cell r="AX3904">
            <v>0</v>
          </cell>
          <cell r="AY3904">
            <v>38289</v>
          </cell>
          <cell r="AZ3904">
            <v>38289</v>
          </cell>
          <cell r="BA3904">
            <v>38292</v>
          </cell>
          <cell r="BB3904">
            <v>38289</v>
          </cell>
        </row>
        <row r="3905">
          <cell r="AA3905" t="str">
            <v>00</v>
          </cell>
          <cell r="AB3905" t="str">
            <v/>
          </cell>
          <cell r="AC3905" t="str">
            <v>01:37:42</v>
          </cell>
          <cell r="AD3905" t="str">
            <v>FI-BATCH</v>
          </cell>
          <cell r="AE3905" t="str">
            <v>Price Structure 08GNSV0023</v>
          </cell>
          <cell r="AF3905" t="str">
            <v/>
          </cell>
          <cell r="AG3905" t="str">
            <v/>
          </cell>
          <cell r="AH3905" t="str">
            <v>109087515</v>
          </cell>
          <cell r="AI3905" t="str">
            <v>2005</v>
          </cell>
          <cell r="AJ3905" t="str">
            <v/>
          </cell>
          <cell r="AK3905" t="str">
            <v/>
          </cell>
          <cell r="AL3905" t="str">
            <v/>
          </cell>
          <cell r="AM3905" t="str">
            <v/>
          </cell>
          <cell r="AN3905" t="str">
            <v/>
          </cell>
          <cell r="AO3905" t="str">
            <v/>
          </cell>
          <cell r="AP3905" t="str">
            <v/>
          </cell>
          <cell r="AQ3905" t="str">
            <v/>
          </cell>
          <cell r="AR3905" t="str">
            <v>4561500</v>
          </cell>
          <cell r="AS3905" t="str">
            <v>005001</v>
          </cell>
          <cell r="AT3905" t="str">
            <v>301991</v>
          </cell>
          <cell r="AU3905">
            <v>-386.56</v>
          </cell>
          <cell r="AV3905">
            <v>-386.56</v>
          </cell>
          <cell r="AW3905">
            <v>-386.56</v>
          </cell>
          <cell r="AX3905">
            <v>0</v>
          </cell>
          <cell r="AY3905">
            <v>38289</v>
          </cell>
          <cell r="AZ3905">
            <v>38289</v>
          </cell>
          <cell r="BA3905">
            <v>38292</v>
          </cell>
          <cell r="BB3905">
            <v>38289</v>
          </cell>
        </row>
        <row r="3906">
          <cell r="AA3906" t="str">
            <v>00</v>
          </cell>
          <cell r="AB3906" t="str">
            <v/>
          </cell>
          <cell r="AC3906" t="str">
            <v>01:37:42</v>
          </cell>
          <cell r="AD3906" t="str">
            <v>FI-BATCH</v>
          </cell>
          <cell r="AE3906" t="str">
            <v>Price Structure 08GNSV0006</v>
          </cell>
          <cell r="AF3906" t="str">
            <v/>
          </cell>
          <cell r="AG3906" t="str">
            <v/>
          </cell>
          <cell r="AH3906" t="str">
            <v>109087515</v>
          </cell>
          <cell r="AI3906" t="str">
            <v>2005</v>
          </cell>
          <cell r="AJ3906" t="str">
            <v/>
          </cell>
          <cell r="AK3906" t="str">
            <v/>
          </cell>
          <cell r="AL3906" t="str">
            <v/>
          </cell>
          <cell r="AM3906" t="str">
            <v/>
          </cell>
          <cell r="AN3906" t="str">
            <v/>
          </cell>
          <cell r="AO3906" t="str">
            <v/>
          </cell>
          <cell r="AP3906" t="str">
            <v/>
          </cell>
          <cell r="AQ3906" t="str">
            <v/>
          </cell>
          <cell r="AR3906" t="str">
            <v>4561500</v>
          </cell>
          <cell r="AS3906" t="str">
            <v>005001</v>
          </cell>
          <cell r="AT3906" t="str">
            <v>301991</v>
          </cell>
          <cell r="AU3906">
            <v>-1401.86</v>
          </cell>
          <cell r="AV3906">
            <v>-1401.86</v>
          </cell>
          <cell r="AW3906">
            <v>-1401.86</v>
          </cell>
          <cell r="AX3906">
            <v>0</v>
          </cell>
          <cell r="AY3906">
            <v>38289</v>
          </cell>
          <cell r="AZ3906">
            <v>38289</v>
          </cell>
          <cell r="BA3906">
            <v>38292</v>
          </cell>
          <cell r="BB3906">
            <v>38289</v>
          </cell>
        </row>
        <row r="3907">
          <cell r="AA3907" t="str">
            <v>00</v>
          </cell>
          <cell r="AB3907" t="str">
            <v/>
          </cell>
          <cell r="AC3907" t="str">
            <v>01:37:42</v>
          </cell>
          <cell r="AD3907" t="str">
            <v>FI-BATCH</v>
          </cell>
          <cell r="AE3907" t="str">
            <v>Price Structure 08APSV0010</v>
          </cell>
          <cell r="AF3907" t="str">
            <v/>
          </cell>
          <cell r="AG3907" t="str">
            <v/>
          </cell>
          <cell r="AH3907" t="str">
            <v>109087515</v>
          </cell>
          <cell r="AI3907" t="str">
            <v>2005</v>
          </cell>
          <cell r="AJ3907" t="str">
            <v/>
          </cell>
          <cell r="AK3907" t="str">
            <v/>
          </cell>
          <cell r="AL3907" t="str">
            <v/>
          </cell>
          <cell r="AM3907" t="str">
            <v/>
          </cell>
          <cell r="AN3907" t="str">
            <v/>
          </cell>
          <cell r="AO3907" t="str">
            <v/>
          </cell>
          <cell r="AP3907" t="str">
            <v/>
          </cell>
          <cell r="AQ3907" t="str">
            <v/>
          </cell>
          <cell r="AR3907" t="str">
            <v>4561500</v>
          </cell>
          <cell r="AS3907" t="str">
            <v>005001</v>
          </cell>
          <cell r="AT3907" t="str">
            <v>301991</v>
          </cell>
          <cell r="AU3907">
            <v>-4.5</v>
          </cell>
          <cell r="AV3907">
            <v>-4.5</v>
          </cell>
          <cell r="AW3907">
            <v>-4.5</v>
          </cell>
          <cell r="AX3907">
            <v>0</v>
          </cell>
          <cell r="AY3907">
            <v>38289</v>
          </cell>
          <cell r="AZ3907">
            <v>38289</v>
          </cell>
          <cell r="BA3907">
            <v>38292</v>
          </cell>
          <cell r="BB3907">
            <v>38289</v>
          </cell>
        </row>
        <row r="3908">
          <cell r="AA3908" t="str">
            <v>00</v>
          </cell>
          <cell r="AB3908" t="str">
            <v/>
          </cell>
          <cell r="AC3908" t="str">
            <v>01:37:42</v>
          </cell>
          <cell r="AD3908" t="str">
            <v>FI-BATCH</v>
          </cell>
          <cell r="AE3908" t="str">
            <v>Price Structure 08OALT007N</v>
          </cell>
          <cell r="AF3908" t="str">
            <v/>
          </cell>
          <cell r="AG3908" t="str">
            <v/>
          </cell>
          <cell r="AH3908" t="str">
            <v>109087515</v>
          </cell>
          <cell r="AI3908" t="str">
            <v>2005</v>
          </cell>
          <cell r="AJ3908" t="str">
            <v/>
          </cell>
          <cell r="AK3908" t="str">
            <v/>
          </cell>
          <cell r="AL3908" t="str">
            <v/>
          </cell>
          <cell r="AM3908" t="str">
            <v/>
          </cell>
          <cell r="AN3908" t="str">
            <v/>
          </cell>
          <cell r="AO3908" t="str">
            <v/>
          </cell>
          <cell r="AP3908" t="str">
            <v/>
          </cell>
          <cell r="AQ3908" t="str">
            <v/>
          </cell>
          <cell r="AR3908" t="str">
            <v>4561500</v>
          </cell>
          <cell r="AS3908" t="str">
            <v>005001</v>
          </cell>
          <cell r="AT3908" t="str">
            <v>301991</v>
          </cell>
          <cell r="AU3908">
            <v>-4.96</v>
          </cell>
          <cell r="AV3908">
            <v>-4.96</v>
          </cell>
          <cell r="AW3908">
            <v>-4.96</v>
          </cell>
          <cell r="AX3908">
            <v>0</v>
          </cell>
          <cell r="AY3908">
            <v>38289</v>
          </cell>
          <cell r="AZ3908">
            <v>38289</v>
          </cell>
          <cell r="BA3908">
            <v>38292</v>
          </cell>
          <cell r="BB3908">
            <v>38289</v>
          </cell>
        </row>
        <row r="3909">
          <cell r="AA3909" t="str">
            <v>00</v>
          </cell>
          <cell r="AB3909" t="str">
            <v/>
          </cell>
          <cell r="AC3909" t="str">
            <v>01:37:42</v>
          </cell>
          <cell r="AD3909" t="str">
            <v>FI-BATCH</v>
          </cell>
          <cell r="AE3909" t="str">
            <v>Price Structure 08OALT007R</v>
          </cell>
          <cell r="AF3909" t="str">
            <v/>
          </cell>
          <cell r="AG3909" t="str">
            <v/>
          </cell>
          <cell r="AH3909" t="str">
            <v>109087515</v>
          </cell>
          <cell r="AI3909" t="str">
            <v>2005</v>
          </cell>
          <cell r="AJ3909" t="str">
            <v/>
          </cell>
          <cell r="AK3909" t="str">
            <v/>
          </cell>
          <cell r="AL3909" t="str">
            <v/>
          </cell>
          <cell r="AM3909" t="str">
            <v/>
          </cell>
          <cell r="AN3909" t="str">
            <v/>
          </cell>
          <cell r="AO3909" t="str">
            <v/>
          </cell>
          <cell r="AP3909" t="str">
            <v/>
          </cell>
          <cell r="AQ3909" t="str">
            <v/>
          </cell>
          <cell r="AR3909" t="str">
            <v>4561500</v>
          </cell>
          <cell r="AS3909" t="str">
            <v>005001</v>
          </cell>
          <cell r="AT3909" t="str">
            <v>301991</v>
          </cell>
          <cell r="AU3909">
            <v>-4.29</v>
          </cell>
          <cell r="AV3909">
            <v>-4.29</v>
          </cell>
          <cell r="AW3909">
            <v>-4.29</v>
          </cell>
          <cell r="AX3909">
            <v>0</v>
          </cell>
          <cell r="AY3909">
            <v>38289</v>
          </cell>
          <cell r="AZ3909">
            <v>38289</v>
          </cell>
          <cell r="BA3909">
            <v>38292</v>
          </cell>
          <cell r="BB3909">
            <v>38289</v>
          </cell>
        </row>
        <row r="3910">
          <cell r="AA3910" t="str">
            <v>00</v>
          </cell>
          <cell r="AB3910" t="str">
            <v/>
          </cell>
          <cell r="AC3910" t="str">
            <v>01:37:42</v>
          </cell>
          <cell r="AD3910" t="str">
            <v>FI-BATCH</v>
          </cell>
          <cell r="AE3910" t="str">
            <v>Price Structure 08RESD0001</v>
          </cell>
          <cell r="AF3910" t="str">
            <v/>
          </cell>
          <cell r="AG3910" t="str">
            <v/>
          </cell>
          <cell r="AH3910" t="str">
            <v>109087515</v>
          </cell>
          <cell r="AI3910" t="str">
            <v>2005</v>
          </cell>
          <cell r="AJ3910" t="str">
            <v/>
          </cell>
          <cell r="AK3910" t="str">
            <v/>
          </cell>
          <cell r="AL3910" t="str">
            <v/>
          </cell>
          <cell r="AM3910" t="str">
            <v/>
          </cell>
          <cell r="AN3910" t="str">
            <v/>
          </cell>
          <cell r="AO3910" t="str">
            <v/>
          </cell>
          <cell r="AP3910" t="str">
            <v/>
          </cell>
          <cell r="AQ3910" t="str">
            <v/>
          </cell>
          <cell r="AR3910" t="str">
            <v>4561500</v>
          </cell>
          <cell r="AS3910" t="str">
            <v>005001</v>
          </cell>
          <cell r="AT3910" t="str">
            <v>301991</v>
          </cell>
          <cell r="AU3910">
            <v>-3082.28</v>
          </cell>
          <cell r="AV3910">
            <v>-3082.28</v>
          </cell>
          <cell r="AW3910">
            <v>-3082.28</v>
          </cell>
          <cell r="AX3910">
            <v>0</v>
          </cell>
          <cell r="AY3910">
            <v>38289</v>
          </cell>
          <cell r="AZ3910">
            <v>38289</v>
          </cell>
          <cell r="BA3910">
            <v>38292</v>
          </cell>
          <cell r="BB3910">
            <v>38289</v>
          </cell>
        </row>
        <row r="3911">
          <cell r="AA3911" t="str">
            <v>00</v>
          </cell>
          <cell r="AB3911" t="str">
            <v/>
          </cell>
          <cell r="AC3911" t="str">
            <v>01:37:42</v>
          </cell>
          <cell r="AD3911" t="str">
            <v>FI-BATCH</v>
          </cell>
          <cell r="AE3911" t="str">
            <v>Price Structure 08RESD0003</v>
          </cell>
          <cell r="AF3911" t="str">
            <v/>
          </cell>
          <cell r="AG3911" t="str">
            <v/>
          </cell>
          <cell r="AH3911" t="str">
            <v>109087515</v>
          </cell>
          <cell r="AI3911" t="str">
            <v>2005</v>
          </cell>
          <cell r="AJ3911" t="str">
            <v/>
          </cell>
          <cell r="AK3911" t="str">
            <v/>
          </cell>
          <cell r="AL3911" t="str">
            <v/>
          </cell>
          <cell r="AM3911" t="str">
            <v/>
          </cell>
          <cell r="AN3911" t="str">
            <v/>
          </cell>
          <cell r="AO3911" t="str">
            <v/>
          </cell>
          <cell r="AP3911" t="str">
            <v/>
          </cell>
          <cell r="AQ3911" t="str">
            <v/>
          </cell>
          <cell r="AR3911" t="str">
            <v>4561500</v>
          </cell>
          <cell r="AS3911" t="str">
            <v>005001</v>
          </cell>
          <cell r="AT3911" t="str">
            <v>301991</v>
          </cell>
          <cell r="AU3911">
            <v>-21.32</v>
          </cell>
          <cell r="AV3911">
            <v>-21.32</v>
          </cell>
          <cell r="AW3911">
            <v>-21.32</v>
          </cell>
          <cell r="AX3911">
            <v>0</v>
          </cell>
          <cell r="AY3911">
            <v>38289</v>
          </cell>
          <cell r="AZ3911">
            <v>38289</v>
          </cell>
          <cell r="BA3911">
            <v>38292</v>
          </cell>
          <cell r="BB3911">
            <v>38289</v>
          </cell>
        </row>
        <row r="3912">
          <cell r="AA3912" t="str">
            <v>00</v>
          </cell>
          <cell r="AB3912" t="str">
            <v/>
          </cell>
          <cell r="AC3912" t="str">
            <v>01:37:42</v>
          </cell>
          <cell r="AD3912" t="str">
            <v>FI-BATCH</v>
          </cell>
          <cell r="AE3912" t="str">
            <v>Price Structure 08SLCU1202</v>
          </cell>
          <cell r="AF3912" t="str">
            <v/>
          </cell>
          <cell r="AG3912" t="str">
            <v/>
          </cell>
          <cell r="AH3912" t="str">
            <v>109087515</v>
          </cell>
          <cell r="AI3912" t="str">
            <v>2005</v>
          </cell>
          <cell r="AJ3912" t="str">
            <v/>
          </cell>
          <cell r="AK3912" t="str">
            <v/>
          </cell>
          <cell r="AL3912" t="str">
            <v/>
          </cell>
          <cell r="AM3912" t="str">
            <v/>
          </cell>
          <cell r="AN3912" t="str">
            <v/>
          </cell>
          <cell r="AO3912" t="str">
            <v/>
          </cell>
          <cell r="AP3912" t="str">
            <v/>
          </cell>
          <cell r="AQ3912" t="str">
            <v/>
          </cell>
          <cell r="AR3912" t="str">
            <v>4561500</v>
          </cell>
          <cell r="AS3912" t="str">
            <v>005001</v>
          </cell>
          <cell r="AT3912" t="str">
            <v>301991</v>
          </cell>
          <cell r="AU3912">
            <v>-1.44</v>
          </cell>
          <cell r="AV3912">
            <v>-1.44</v>
          </cell>
          <cell r="AW3912">
            <v>-1.44</v>
          </cell>
          <cell r="AX3912">
            <v>0</v>
          </cell>
          <cell r="AY3912">
            <v>38289</v>
          </cell>
          <cell r="AZ3912">
            <v>38289</v>
          </cell>
          <cell r="BA3912">
            <v>38292</v>
          </cell>
          <cell r="BB3912">
            <v>38289</v>
          </cell>
        </row>
        <row r="3913">
          <cell r="AA3913" t="str">
            <v>00</v>
          </cell>
          <cell r="AB3913" t="str">
            <v/>
          </cell>
          <cell r="AC3913" t="str">
            <v>01:37:42</v>
          </cell>
          <cell r="AD3913" t="str">
            <v>FI-BATCH</v>
          </cell>
          <cell r="AE3913" t="str">
            <v>Price Structure 08SLCU1203</v>
          </cell>
          <cell r="AF3913" t="str">
            <v/>
          </cell>
          <cell r="AG3913" t="str">
            <v/>
          </cell>
          <cell r="AH3913" t="str">
            <v>109087515</v>
          </cell>
          <cell r="AI3913" t="str">
            <v>2005</v>
          </cell>
          <cell r="AJ3913" t="str">
            <v/>
          </cell>
          <cell r="AK3913" t="str">
            <v/>
          </cell>
          <cell r="AL3913" t="str">
            <v/>
          </cell>
          <cell r="AM3913" t="str">
            <v/>
          </cell>
          <cell r="AN3913" t="str">
            <v/>
          </cell>
          <cell r="AO3913" t="str">
            <v/>
          </cell>
          <cell r="AP3913" t="str">
            <v/>
          </cell>
          <cell r="AQ3913" t="str">
            <v/>
          </cell>
          <cell r="AR3913" t="str">
            <v>4561500</v>
          </cell>
          <cell r="AS3913" t="str">
            <v>005001</v>
          </cell>
          <cell r="AT3913" t="str">
            <v>301991</v>
          </cell>
          <cell r="AU3913">
            <v>-7.2</v>
          </cell>
          <cell r="AV3913">
            <v>-7.2</v>
          </cell>
          <cell r="AW3913">
            <v>-7.2</v>
          </cell>
          <cell r="AX3913">
            <v>0</v>
          </cell>
          <cell r="AY3913">
            <v>38289</v>
          </cell>
          <cell r="AZ3913">
            <v>38289</v>
          </cell>
          <cell r="BA3913">
            <v>38292</v>
          </cell>
          <cell r="BB3913">
            <v>38289</v>
          </cell>
        </row>
        <row r="3914">
          <cell r="AA3914" t="str">
            <v>00</v>
          </cell>
          <cell r="AB3914" t="str">
            <v/>
          </cell>
          <cell r="AC3914" t="str">
            <v>01:37:42</v>
          </cell>
          <cell r="AD3914" t="str">
            <v>FI-BATCH</v>
          </cell>
          <cell r="AE3914" t="str">
            <v>Price Structure 08SLCU121A</v>
          </cell>
          <cell r="AF3914" t="str">
            <v/>
          </cell>
          <cell r="AG3914" t="str">
            <v/>
          </cell>
          <cell r="AH3914" t="str">
            <v>109087515</v>
          </cell>
          <cell r="AI3914" t="str">
            <v>2005</v>
          </cell>
          <cell r="AJ3914" t="str">
            <v/>
          </cell>
          <cell r="AK3914" t="str">
            <v/>
          </cell>
          <cell r="AL3914" t="str">
            <v/>
          </cell>
          <cell r="AM3914" t="str">
            <v/>
          </cell>
          <cell r="AN3914" t="str">
            <v/>
          </cell>
          <cell r="AO3914" t="str">
            <v/>
          </cell>
          <cell r="AP3914" t="str">
            <v/>
          </cell>
          <cell r="AQ3914" t="str">
            <v/>
          </cell>
          <cell r="AR3914" t="str">
            <v>4561500</v>
          </cell>
          <cell r="AS3914" t="str">
            <v>005001</v>
          </cell>
          <cell r="AT3914" t="str">
            <v>301991</v>
          </cell>
          <cell r="AU3914">
            <v>-2.4900000000000002</v>
          </cell>
          <cell r="AV3914">
            <v>-2.4900000000000002</v>
          </cell>
          <cell r="AW3914">
            <v>-2.4900000000000002</v>
          </cell>
          <cell r="AX3914">
            <v>0</v>
          </cell>
          <cell r="AY3914">
            <v>38289</v>
          </cell>
          <cell r="AZ3914">
            <v>38289</v>
          </cell>
          <cell r="BA3914">
            <v>38292</v>
          </cell>
          <cell r="BB3914">
            <v>38289</v>
          </cell>
        </row>
        <row r="3915">
          <cell r="AA3915" t="str">
            <v>00</v>
          </cell>
          <cell r="AB3915" t="str">
            <v/>
          </cell>
          <cell r="AC3915" t="str">
            <v>01:37:42</v>
          </cell>
          <cell r="AD3915" t="str">
            <v>FI-BATCH</v>
          </cell>
          <cell r="AE3915" t="str">
            <v>Price Structure 08GNSV006M</v>
          </cell>
          <cell r="AF3915" t="str">
            <v/>
          </cell>
          <cell r="AG3915" t="str">
            <v/>
          </cell>
          <cell r="AH3915" t="str">
            <v>109087515</v>
          </cell>
          <cell r="AI3915" t="str">
            <v>2005</v>
          </cell>
          <cell r="AJ3915" t="str">
            <v/>
          </cell>
          <cell r="AK3915" t="str">
            <v/>
          </cell>
          <cell r="AL3915" t="str">
            <v/>
          </cell>
          <cell r="AM3915" t="str">
            <v/>
          </cell>
          <cell r="AN3915" t="str">
            <v/>
          </cell>
          <cell r="AO3915" t="str">
            <v/>
          </cell>
          <cell r="AP3915" t="str">
            <v/>
          </cell>
          <cell r="AQ3915" t="str">
            <v/>
          </cell>
          <cell r="AR3915" t="str">
            <v>4561500</v>
          </cell>
          <cell r="AS3915" t="str">
            <v>005403</v>
          </cell>
          <cell r="AT3915" t="str">
            <v>301991</v>
          </cell>
          <cell r="AU3915">
            <v>-930</v>
          </cell>
          <cell r="AV3915">
            <v>-930</v>
          </cell>
          <cell r="AW3915">
            <v>-930</v>
          </cell>
          <cell r="AX3915">
            <v>0</v>
          </cell>
          <cell r="AY3915">
            <v>38289</v>
          </cell>
          <cell r="AZ3915">
            <v>38289</v>
          </cell>
          <cell r="BA3915">
            <v>38292</v>
          </cell>
          <cell r="BB3915">
            <v>38289</v>
          </cell>
        </row>
        <row r="3916">
          <cell r="AA3916" t="str">
            <v>00</v>
          </cell>
          <cell r="AB3916" t="str">
            <v/>
          </cell>
          <cell r="AC3916" t="str">
            <v>01:37:42</v>
          </cell>
          <cell r="AD3916" t="str">
            <v>FI-BATCH</v>
          </cell>
          <cell r="AE3916" t="str">
            <v>Price Structure 08GNSV06MN</v>
          </cell>
          <cell r="AF3916" t="str">
            <v/>
          </cell>
          <cell r="AG3916" t="str">
            <v/>
          </cell>
          <cell r="AH3916" t="str">
            <v>109087515</v>
          </cell>
          <cell r="AI3916" t="str">
            <v>2005</v>
          </cell>
          <cell r="AJ3916" t="str">
            <v/>
          </cell>
          <cell r="AK3916" t="str">
            <v/>
          </cell>
          <cell r="AL3916" t="str">
            <v/>
          </cell>
          <cell r="AM3916" t="str">
            <v/>
          </cell>
          <cell r="AN3916" t="str">
            <v/>
          </cell>
          <cell r="AO3916" t="str">
            <v/>
          </cell>
          <cell r="AP3916" t="str">
            <v/>
          </cell>
          <cell r="AQ3916" t="str">
            <v/>
          </cell>
          <cell r="AR3916" t="str">
            <v>4561500</v>
          </cell>
          <cell r="AS3916" t="str">
            <v>005403</v>
          </cell>
          <cell r="AT3916" t="str">
            <v>301991</v>
          </cell>
          <cell r="AU3916">
            <v>-11.79</v>
          </cell>
          <cell r="AV3916">
            <v>-11.79</v>
          </cell>
          <cell r="AW3916">
            <v>-11.79</v>
          </cell>
          <cell r="AX3916">
            <v>0</v>
          </cell>
          <cell r="AY3916">
            <v>38289</v>
          </cell>
          <cell r="AZ3916">
            <v>38289</v>
          </cell>
          <cell r="BA3916">
            <v>38292</v>
          </cell>
          <cell r="BB3916">
            <v>38289</v>
          </cell>
        </row>
        <row r="3917">
          <cell r="AA3917" t="str">
            <v>00</v>
          </cell>
          <cell r="AB3917" t="str">
            <v/>
          </cell>
          <cell r="AC3917" t="str">
            <v>01:37:42</v>
          </cell>
          <cell r="AD3917" t="str">
            <v>FI-BATCH</v>
          </cell>
          <cell r="AE3917" t="str">
            <v>Price Structure 08GNSV006A</v>
          </cell>
          <cell r="AF3917" t="str">
            <v/>
          </cell>
          <cell r="AG3917" t="str">
            <v/>
          </cell>
          <cell r="AH3917" t="str">
            <v>109087515</v>
          </cell>
          <cell r="AI3917" t="str">
            <v>2005</v>
          </cell>
          <cell r="AJ3917" t="str">
            <v/>
          </cell>
          <cell r="AK3917" t="str">
            <v/>
          </cell>
          <cell r="AL3917" t="str">
            <v/>
          </cell>
          <cell r="AM3917" t="str">
            <v/>
          </cell>
          <cell r="AN3917" t="str">
            <v/>
          </cell>
          <cell r="AO3917" t="str">
            <v/>
          </cell>
          <cell r="AP3917" t="str">
            <v/>
          </cell>
          <cell r="AQ3917" t="str">
            <v/>
          </cell>
          <cell r="AR3917" t="str">
            <v>4561500</v>
          </cell>
          <cell r="AS3917" t="str">
            <v>005403</v>
          </cell>
          <cell r="AT3917" t="str">
            <v>301991</v>
          </cell>
          <cell r="AU3917">
            <v>-96.55</v>
          </cell>
          <cell r="AV3917">
            <v>-96.55</v>
          </cell>
          <cell r="AW3917">
            <v>-96.55</v>
          </cell>
          <cell r="AX3917">
            <v>0</v>
          </cell>
          <cell r="AY3917">
            <v>38289</v>
          </cell>
          <cell r="AZ3917">
            <v>38289</v>
          </cell>
          <cell r="BA3917">
            <v>38292</v>
          </cell>
          <cell r="BB3917">
            <v>38289</v>
          </cell>
        </row>
        <row r="3918">
          <cell r="AA3918" t="str">
            <v>00</v>
          </cell>
          <cell r="AB3918" t="str">
            <v/>
          </cell>
          <cell r="AC3918" t="str">
            <v>01:37:42</v>
          </cell>
          <cell r="AD3918" t="str">
            <v>FI-BATCH</v>
          </cell>
          <cell r="AE3918" t="str">
            <v>Price Structure 08GNSV0023</v>
          </cell>
          <cell r="AF3918" t="str">
            <v/>
          </cell>
          <cell r="AG3918" t="str">
            <v/>
          </cell>
          <cell r="AH3918" t="str">
            <v>109087515</v>
          </cell>
          <cell r="AI3918" t="str">
            <v>2005</v>
          </cell>
          <cell r="AJ3918" t="str">
            <v/>
          </cell>
          <cell r="AK3918" t="str">
            <v/>
          </cell>
          <cell r="AL3918" t="str">
            <v/>
          </cell>
          <cell r="AM3918" t="str">
            <v/>
          </cell>
          <cell r="AN3918" t="str">
            <v/>
          </cell>
          <cell r="AO3918" t="str">
            <v/>
          </cell>
          <cell r="AP3918" t="str">
            <v/>
          </cell>
          <cell r="AQ3918" t="str">
            <v/>
          </cell>
          <cell r="AR3918" t="str">
            <v>4561500</v>
          </cell>
          <cell r="AS3918" t="str">
            <v>005403</v>
          </cell>
          <cell r="AT3918" t="str">
            <v>301991</v>
          </cell>
          <cell r="AU3918">
            <v>-185.07</v>
          </cell>
          <cell r="AV3918">
            <v>-185.07</v>
          </cell>
          <cell r="AW3918">
            <v>-185.07</v>
          </cell>
          <cell r="AX3918">
            <v>0</v>
          </cell>
          <cell r="AY3918">
            <v>38289</v>
          </cell>
          <cell r="AZ3918">
            <v>38289</v>
          </cell>
          <cell r="BA3918">
            <v>38292</v>
          </cell>
          <cell r="BB3918">
            <v>38289</v>
          </cell>
        </row>
        <row r="3919">
          <cell r="AA3919" t="str">
            <v>00</v>
          </cell>
          <cell r="AB3919" t="str">
            <v/>
          </cell>
          <cell r="AC3919" t="str">
            <v>01:37:42</v>
          </cell>
          <cell r="AD3919" t="str">
            <v>FI-BATCH</v>
          </cell>
          <cell r="AE3919" t="str">
            <v>Price Structure 08GNSV0006</v>
          </cell>
          <cell r="AF3919" t="str">
            <v/>
          </cell>
          <cell r="AG3919" t="str">
            <v/>
          </cell>
          <cell r="AH3919" t="str">
            <v>109087515</v>
          </cell>
          <cell r="AI3919" t="str">
            <v>2005</v>
          </cell>
          <cell r="AJ3919" t="str">
            <v/>
          </cell>
          <cell r="AK3919" t="str">
            <v/>
          </cell>
          <cell r="AL3919" t="str">
            <v/>
          </cell>
          <cell r="AM3919" t="str">
            <v/>
          </cell>
          <cell r="AN3919" t="str">
            <v/>
          </cell>
          <cell r="AO3919" t="str">
            <v/>
          </cell>
          <cell r="AP3919" t="str">
            <v/>
          </cell>
          <cell r="AQ3919" t="str">
            <v/>
          </cell>
          <cell r="AR3919" t="str">
            <v>4561500</v>
          </cell>
          <cell r="AS3919" t="str">
            <v>005403</v>
          </cell>
          <cell r="AT3919" t="str">
            <v>301991</v>
          </cell>
          <cell r="AU3919">
            <v>-592.22</v>
          </cell>
          <cell r="AV3919">
            <v>-592.22</v>
          </cell>
          <cell r="AW3919">
            <v>-592.22</v>
          </cell>
          <cell r="AX3919">
            <v>0</v>
          </cell>
          <cell r="AY3919">
            <v>38289</v>
          </cell>
          <cell r="AZ3919">
            <v>38289</v>
          </cell>
          <cell r="BA3919">
            <v>38292</v>
          </cell>
          <cell r="BB3919">
            <v>38289</v>
          </cell>
        </row>
        <row r="3920">
          <cell r="AA3920" t="str">
            <v>00</v>
          </cell>
          <cell r="AB3920" t="str">
            <v/>
          </cell>
          <cell r="AC3920" t="str">
            <v>01:37:42</v>
          </cell>
          <cell r="AD3920" t="str">
            <v>FI-BATCH</v>
          </cell>
          <cell r="AE3920" t="str">
            <v>Price Structure 08OALT007N</v>
          </cell>
          <cell r="AF3920" t="str">
            <v/>
          </cell>
          <cell r="AG3920" t="str">
            <v/>
          </cell>
          <cell r="AH3920" t="str">
            <v>109087515</v>
          </cell>
          <cell r="AI3920" t="str">
            <v>2005</v>
          </cell>
          <cell r="AJ3920" t="str">
            <v/>
          </cell>
          <cell r="AK3920" t="str">
            <v/>
          </cell>
          <cell r="AL3920" t="str">
            <v/>
          </cell>
          <cell r="AM3920" t="str">
            <v/>
          </cell>
          <cell r="AN3920" t="str">
            <v/>
          </cell>
          <cell r="AO3920" t="str">
            <v/>
          </cell>
          <cell r="AP3920" t="str">
            <v/>
          </cell>
          <cell r="AQ3920" t="str">
            <v/>
          </cell>
          <cell r="AR3920" t="str">
            <v>4561500</v>
          </cell>
          <cell r="AS3920" t="str">
            <v>005403</v>
          </cell>
          <cell r="AT3920" t="str">
            <v>301991</v>
          </cell>
          <cell r="AU3920">
            <v>-2.35</v>
          </cell>
          <cell r="AV3920">
            <v>-2.35</v>
          </cell>
          <cell r="AW3920">
            <v>-2.35</v>
          </cell>
          <cell r="AX3920">
            <v>0</v>
          </cell>
          <cell r="AY3920">
            <v>38289</v>
          </cell>
          <cell r="AZ3920">
            <v>38289</v>
          </cell>
          <cell r="BA3920">
            <v>38292</v>
          </cell>
          <cell r="BB3920">
            <v>38289</v>
          </cell>
        </row>
        <row r="3921">
          <cell r="AA3921" t="str">
            <v>00</v>
          </cell>
          <cell r="AB3921" t="str">
            <v/>
          </cell>
          <cell r="AC3921" t="str">
            <v>01:37:42</v>
          </cell>
          <cell r="AD3921" t="str">
            <v>FI-BATCH</v>
          </cell>
          <cell r="AE3921" t="str">
            <v>Price Structure 08OALT007R</v>
          </cell>
          <cell r="AF3921" t="str">
            <v/>
          </cell>
          <cell r="AG3921" t="str">
            <v/>
          </cell>
          <cell r="AH3921" t="str">
            <v>109087515</v>
          </cell>
          <cell r="AI3921" t="str">
            <v>2005</v>
          </cell>
          <cell r="AJ3921" t="str">
            <v/>
          </cell>
          <cell r="AK3921" t="str">
            <v/>
          </cell>
          <cell r="AL3921" t="str">
            <v/>
          </cell>
          <cell r="AM3921" t="str">
            <v/>
          </cell>
          <cell r="AN3921" t="str">
            <v/>
          </cell>
          <cell r="AO3921" t="str">
            <v/>
          </cell>
          <cell r="AP3921" t="str">
            <v/>
          </cell>
          <cell r="AQ3921" t="str">
            <v/>
          </cell>
          <cell r="AR3921" t="str">
            <v>4561500</v>
          </cell>
          <cell r="AS3921" t="str">
            <v>005403</v>
          </cell>
          <cell r="AT3921" t="str">
            <v>301991</v>
          </cell>
          <cell r="AU3921">
            <v>-0.72</v>
          </cell>
          <cell r="AV3921">
            <v>-0.72</v>
          </cell>
          <cell r="AW3921">
            <v>-0.72</v>
          </cell>
          <cell r="AX3921">
            <v>0</v>
          </cell>
          <cell r="AY3921">
            <v>38289</v>
          </cell>
          <cell r="AZ3921">
            <v>38289</v>
          </cell>
          <cell r="BA3921">
            <v>38292</v>
          </cell>
          <cell r="BB3921">
            <v>38289</v>
          </cell>
        </row>
        <row r="3922">
          <cell r="AA3922" t="str">
            <v>00</v>
          </cell>
          <cell r="AB3922" t="str">
            <v/>
          </cell>
          <cell r="AC3922" t="str">
            <v>01:37:42</v>
          </cell>
          <cell r="AD3922" t="str">
            <v>FI-BATCH</v>
          </cell>
          <cell r="AE3922" t="str">
            <v>Price Structure 08RESD0001</v>
          </cell>
          <cell r="AF3922" t="str">
            <v/>
          </cell>
          <cell r="AG3922" t="str">
            <v/>
          </cell>
          <cell r="AH3922" t="str">
            <v>109087515</v>
          </cell>
          <cell r="AI3922" t="str">
            <v>2005</v>
          </cell>
          <cell r="AJ3922" t="str">
            <v/>
          </cell>
          <cell r="AK3922" t="str">
            <v/>
          </cell>
          <cell r="AL3922" t="str">
            <v/>
          </cell>
          <cell r="AM3922" t="str">
            <v/>
          </cell>
          <cell r="AN3922" t="str">
            <v/>
          </cell>
          <cell r="AO3922" t="str">
            <v/>
          </cell>
          <cell r="AP3922" t="str">
            <v/>
          </cell>
          <cell r="AQ3922" t="str">
            <v/>
          </cell>
          <cell r="AR3922" t="str">
            <v>4561500</v>
          </cell>
          <cell r="AS3922" t="str">
            <v>005403</v>
          </cell>
          <cell r="AT3922" t="str">
            <v>301991</v>
          </cell>
          <cell r="AU3922">
            <v>-557.07000000000005</v>
          </cell>
          <cell r="AV3922">
            <v>-557.07000000000005</v>
          </cell>
          <cell r="AW3922">
            <v>-557.07000000000005</v>
          </cell>
          <cell r="AX3922">
            <v>0</v>
          </cell>
          <cell r="AY3922">
            <v>38289</v>
          </cell>
          <cell r="AZ3922">
            <v>38289</v>
          </cell>
          <cell r="BA3922">
            <v>38292</v>
          </cell>
          <cell r="BB3922">
            <v>38289</v>
          </cell>
        </row>
        <row r="3923">
          <cell r="AA3923" t="str">
            <v>00</v>
          </cell>
          <cell r="AB3923" t="str">
            <v/>
          </cell>
          <cell r="AC3923" t="str">
            <v>01:37:42</v>
          </cell>
          <cell r="AD3923" t="str">
            <v>FI-BATCH</v>
          </cell>
          <cell r="AE3923" t="str">
            <v>Price Structure 08RESD0003</v>
          </cell>
          <cell r="AF3923" t="str">
            <v/>
          </cell>
          <cell r="AG3923" t="str">
            <v/>
          </cell>
          <cell r="AH3923" t="str">
            <v>109087515</v>
          </cell>
          <cell r="AI3923" t="str">
            <v>2005</v>
          </cell>
          <cell r="AJ3923" t="str">
            <v/>
          </cell>
          <cell r="AK3923" t="str">
            <v/>
          </cell>
          <cell r="AL3923" t="str">
            <v/>
          </cell>
          <cell r="AM3923" t="str">
            <v/>
          </cell>
          <cell r="AN3923" t="str">
            <v/>
          </cell>
          <cell r="AO3923" t="str">
            <v/>
          </cell>
          <cell r="AP3923" t="str">
            <v/>
          </cell>
          <cell r="AQ3923" t="str">
            <v/>
          </cell>
          <cell r="AR3923" t="str">
            <v>4561500</v>
          </cell>
          <cell r="AS3923" t="str">
            <v>005403</v>
          </cell>
          <cell r="AT3923" t="str">
            <v>301991</v>
          </cell>
          <cell r="AU3923">
            <v>-11.84</v>
          </cell>
          <cell r="AV3923">
            <v>-11.84</v>
          </cell>
          <cell r="AW3923">
            <v>-11.84</v>
          </cell>
          <cell r="AX3923">
            <v>0</v>
          </cell>
          <cell r="AY3923">
            <v>38289</v>
          </cell>
          <cell r="AZ3923">
            <v>38289</v>
          </cell>
          <cell r="BA3923">
            <v>38292</v>
          </cell>
          <cell r="BB3923">
            <v>38289</v>
          </cell>
        </row>
        <row r="3924">
          <cell r="AA3924" t="str">
            <v>00</v>
          </cell>
          <cell r="AB3924" t="str">
            <v/>
          </cell>
          <cell r="AC3924" t="str">
            <v>01:37:42</v>
          </cell>
          <cell r="AD3924" t="str">
            <v>FI-BATCH</v>
          </cell>
          <cell r="AE3924" t="str">
            <v>Price Structure 08SLCU1203</v>
          </cell>
          <cell r="AF3924" t="str">
            <v/>
          </cell>
          <cell r="AG3924" t="str">
            <v/>
          </cell>
          <cell r="AH3924" t="str">
            <v>109087515</v>
          </cell>
          <cell r="AI3924" t="str">
            <v>2005</v>
          </cell>
          <cell r="AJ3924" t="str">
            <v/>
          </cell>
          <cell r="AK3924" t="str">
            <v/>
          </cell>
          <cell r="AL3924" t="str">
            <v/>
          </cell>
          <cell r="AM3924" t="str">
            <v/>
          </cell>
          <cell r="AN3924" t="str">
            <v/>
          </cell>
          <cell r="AO3924" t="str">
            <v/>
          </cell>
          <cell r="AP3924" t="str">
            <v/>
          </cell>
          <cell r="AQ3924" t="str">
            <v/>
          </cell>
          <cell r="AR3924" t="str">
            <v>4561500</v>
          </cell>
          <cell r="AS3924" t="str">
            <v>005403</v>
          </cell>
          <cell r="AT3924" t="str">
            <v>301991</v>
          </cell>
          <cell r="AU3924">
            <v>-13.29</v>
          </cell>
          <cell r="AV3924">
            <v>-13.29</v>
          </cell>
          <cell r="AW3924">
            <v>-13.29</v>
          </cell>
          <cell r="AX3924">
            <v>0</v>
          </cell>
          <cell r="AY3924">
            <v>38289</v>
          </cell>
          <cell r="AZ3924">
            <v>38289</v>
          </cell>
          <cell r="BA3924">
            <v>38292</v>
          </cell>
          <cell r="BB3924">
            <v>38289</v>
          </cell>
        </row>
        <row r="3925">
          <cell r="AA3925" t="str">
            <v>00</v>
          </cell>
          <cell r="AB3925" t="str">
            <v/>
          </cell>
          <cell r="AC3925" t="str">
            <v>01:37:51</v>
          </cell>
          <cell r="AD3925" t="str">
            <v>FI-BATCH</v>
          </cell>
          <cell r="AE3925" t="str">
            <v>Price Structure 08APSV0010</v>
          </cell>
          <cell r="AF3925" t="str">
            <v/>
          </cell>
          <cell r="AG3925" t="str">
            <v/>
          </cell>
          <cell r="AH3925" t="str">
            <v>109087516</v>
          </cell>
          <cell r="AI3925" t="str">
            <v>2005</v>
          </cell>
          <cell r="AJ3925" t="str">
            <v/>
          </cell>
          <cell r="AK3925" t="str">
            <v/>
          </cell>
          <cell r="AL3925" t="str">
            <v/>
          </cell>
          <cell r="AM3925" t="str">
            <v/>
          </cell>
          <cell r="AN3925" t="str">
            <v/>
          </cell>
          <cell r="AO3925" t="str">
            <v/>
          </cell>
          <cell r="AP3925" t="str">
            <v/>
          </cell>
          <cell r="AQ3925" t="str">
            <v/>
          </cell>
          <cell r="AR3925" t="str">
            <v>4561500</v>
          </cell>
          <cell r="AS3925" t="str">
            <v>005005</v>
          </cell>
          <cell r="AT3925" t="str">
            <v>301991</v>
          </cell>
          <cell r="AU3925">
            <v>-47.3</v>
          </cell>
          <cell r="AV3925">
            <v>-47.3</v>
          </cell>
          <cell r="AW3925">
            <v>-47.3</v>
          </cell>
          <cell r="AX3925">
            <v>0</v>
          </cell>
          <cell r="AY3925">
            <v>38289</v>
          </cell>
          <cell r="AZ3925">
            <v>38289</v>
          </cell>
          <cell r="BA3925">
            <v>38292</v>
          </cell>
          <cell r="BB3925">
            <v>38289</v>
          </cell>
        </row>
        <row r="3926">
          <cell r="AA3926" t="str">
            <v>00</v>
          </cell>
          <cell r="AB3926" t="str">
            <v/>
          </cell>
          <cell r="AC3926" t="str">
            <v>01:37:51</v>
          </cell>
          <cell r="AD3926" t="str">
            <v>FI-BATCH</v>
          </cell>
          <cell r="AE3926" t="str">
            <v>Price Structure 08GNSV0006</v>
          </cell>
          <cell r="AF3926" t="str">
            <v/>
          </cell>
          <cell r="AG3926" t="str">
            <v/>
          </cell>
          <cell r="AH3926" t="str">
            <v>109087516</v>
          </cell>
          <cell r="AI3926" t="str">
            <v>2005</v>
          </cell>
          <cell r="AJ3926" t="str">
            <v/>
          </cell>
          <cell r="AK3926" t="str">
            <v/>
          </cell>
          <cell r="AL3926" t="str">
            <v/>
          </cell>
          <cell r="AM3926" t="str">
            <v/>
          </cell>
          <cell r="AN3926" t="str">
            <v/>
          </cell>
          <cell r="AO3926" t="str">
            <v/>
          </cell>
          <cell r="AP3926" t="str">
            <v/>
          </cell>
          <cell r="AQ3926" t="str">
            <v/>
          </cell>
          <cell r="AR3926" t="str">
            <v>4561500</v>
          </cell>
          <cell r="AS3926" t="str">
            <v>005005</v>
          </cell>
          <cell r="AT3926" t="str">
            <v>301991</v>
          </cell>
          <cell r="AU3926">
            <v>-300.37</v>
          </cell>
          <cell r="AV3926">
            <v>-300.37</v>
          </cell>
          <cell r="AW3926">
            <v>-300.37</v>
          </cell>
          <cell r="AX3926">
            <v>0</v>
          </cell>
          <cell r="AY3926">
            <v>38289</v>
          </cell>
          <cell r="AZ3926">
            <v>38289</v>
          </cell>
          <cell r="BA3926">
            <v>38292</v>
          </cell>
          <cell r="BB3926">
            <v>38289</v>
          </cell>
        </row>
        <row r="3927">
          <cell r="AA3927" t="str">
            <v>00</v>
          </cell>
          <cell r="AB3927" t="str">
            <v/>
          </cell>
          <cell r="AC3927" t="str">
            <v>01:37:51</v>
          </cell>
          <cell r="AD3927" t="str">
            <v>FI-BATCH</v>
          </cell>
          <cell r="AE3927" t="str">
            <v>Price Structure 08GNSV0009</v>
          </cell>
          <cell r="AF3927" t="str">
            <v/>
          </cell>
          <cell r="AG3927" t="str">
            <v/>
          </cell>
          <cell r="AH3927" t="str">
            <v>109087516</v>
          </cell>
          <cell r="AI3927" t="str">
            <v>2005</v>
          </cell>
          <cell r="AJ3927" t="str">
            <v/>
          </cell>
          <cell r="AK3927" t="str">
            <v/>
          </cell>
          <cell r="AL3927" t="str">
            <v/>
          </cell>
          <cell r="AM3927" t="str">
            <v/>
          </cell>
          <cell r="AN3927" t="str">
            <v/>
          </cell>
          <cell r="AO3927" t="str">
            <v/>
          </cell>
          <cell r="AP3927" t="str">
            <v/>
          </cell>
          <cell r="AQ3927" t="str">
            <v/>
          </cell>
          <cell r="AR3927" t="str">
            <v>4561500</v>
          </cell>
          <cell r="AS3927" t="str">
            <v>005005</v>
          </cell>
          <cell r="AT3927" t="str">
            <v>301991</v>
          </cell>
          <cell r="AU3927">
            <v>-877.54</v>
          </cell>
          <cell r="AV3927">
            <v>-877.54</v>
          </cell>
          <cell r="AW3927">
            <v>-877.54</v>
          </cell>
          <cell r="AX3927">
            <v>0</v>
          </cell>
          <cell r="AY3927">
            <v>38289</v>
          </cell>
          <cell r="AZ3927">
            <v>38289</v>
          </cell>
          <cell r="BA3927">
            <v>38292</v>
          </cell>
          <cell r="BB3927">
            <v>38289</v>
          </cell>
        </row>
        <row r="3928">
          <cell r="AA3928" t="str">
            <v>00</v>
          </cell>
          <cell r="AB3928" t="str">
            <v/>
          </cell>
          <cell r="AC3928" t="str">
            <v>01:37:51</v>
          </cell>
          <cell r="AD3928" t="str">
            <v>FI-BATCH</v>
          </cell>
          <cell r="AE3928" t="str">
            <v>Price Structure 08GNSV0023</v>
          </cell>
          <cell r="AF3928" t="str">
            <v/>
          </cell>
          <cell r="AG3928" t="str">
            <v/>
          </cell>
          <cell r="AH3928" t="str">
            <v>109087516</v>
          </cell>
          <cell r="AI3928" t="str">
            <v>2005</v>
          </cell>
          <cell r="AJ3928" t="str">
            <v/>
          </cell>
          <cell r="AK3928" t="str">
            <v/>
          </cell>
          <cell r="AL3928" t="str">
            <v/>
          </cell>
          <cell r="AM3928" t="str">
            <v/>
          </cell>
          <cell r="AN3928" t="str">
            <v/>
          </cell>
          <cell r="AO3928" t="str">
            <v/>
          </cell>
          <cell r="AP3928" t="str">
            <v/>
          </cell>
          <cell r="AQ3928" t="str">
            <v/>
          </cell>
          <cell r="AR3928" t="str">
            <v>4561500</v>
          </cell>
          <cell r="AS3928" t="str">
            <v>005005</v>
          </cell>
          <cell r="AT3928" t="str">
            <v>301991</v>
          </cell>
          <cell r="AU3928">
            <v>-81.33</v>
          </cell>
          <cell r="AV3928">
            <v>-81.33</v>
          </cell>
          <cell r="AW3928">
            <v>-81.33</v>
          </cell>
          <cell r="AX3928">
            <v>0</v>
          </cell>
          <cell r="AY3928">
            <v>38289</v>
          </cell>
          <cell r="AZ3928">
            <v>38289</v>
          </cell>
          <cell r="BA3928">
            <v>38292</v>
          </cell>
          <cell r="BB3928">
            <v>38289</v>
          </cell>
        </row>
        <row r="3929">
          <cell r="AA3929" t="str">
            <v>00</v>
          </cell>
          <cell r="AB3929" t="str">
            <v/>
          </cell>
          <cell r="AC3929" t="str">
            <v>01:37:51</v>
          </cell>
          <cell r="AD3929" t="str">
            <v>FI-BATCH</v>
          </cell>
          <cell r="AE3929" t="str">
            <v>Price Structure 08GNSV006B</v>
          </cell>
          <cell r="AF3929" t="str">
            <v/>
          </cell>
          <cell r="AG3929" t="str">
            <v/>
          </cell>
          <cell r="AH3929" t="str">
            <v>109087516</v>
          </cell>
          <cell r="AI3929" t="str">
            <v>2005</v>
          </cell>
          <cell r="AJ3929" t="str">
            <v/>
          </cell>
          <cell r="AK3929" t="str">
            <v/>
          </cell>
          <cell r="AL3929" t="str">
            <v/>
          </cell>
          <cell r="AM3929" t="str">
            <v/>
          </cell>
          <cell r="AN3929" t="str">
            <v/>
          </cell>
          <cell r="AO3929" t="str">
            <v/>
          </cell>
          <cell r="AP3929" t="str">
            <v/>
          </cell>
          <cell r="AQ3929" t="str">
            <v/>
          </cell>
          <cell r="AR3929" t="str">
            <v>4561500</v>
          </cell>
          <cell r="AS3929" t="str">
            <v>005005</v>
          </cell>
          <cell r="AT3929" t="str">
            <v>301991</v>
          </cell>
          <cell r="AU3929">
            <v>-0.99</v>
          </cell>
          <cell r="AV3929">
            <v>-0.99</v>
          </cell>
          <cell r="AW3929">
            <v>-0.99</v>
          </cell>
          <cell r="AX3929">
            <v>0</v>
          </cell>
          <cell r="AY3929">
            <v>38289</v>
          </cell>
          <cell r="AZ3929">
            <v>38289</v>
          </cell>
          <cell r="BA3929">
            <v>38292</v>
          </cell>
          <cell r="BB3929">
            <v>38289</v>
          </cell>
        </row>
        <row r="3930">
          <cell r="AA3930" t="str">
            <v>00</v>
          </cell>
          <cell r="AB3930" t="str">
            <v/>
          </cell>
          <cell r="AC3930" t="str">
            <v>01:37:51</v>
          </cell>
          <cell r="AD3930" t="str">
            <v>FI-BATCH</v>
          </cell>
          <cell r="AE3930" t="str">
            <v>Price Structure 08OALT007N</v>
          </cell>
          <cell r="AF3930" t="str">
            <v/>
          </cell>
          <cell r="AG3930" t="str">
            <v/>
          </cell>
          <cell r="AH3930" t="str">
            <v>109087516</v>
          </cell>
          <cell r="AI3930" t="str">
            <v>2005</v>
          </cell>
          <cell r="AJ3930" t="str">
            <v/>
          </cell>
          <cell r="AK3930" t="str">
            <v/>
          </cell>
          <cell r="AL3930" t="str">
            <v/>
          </cell>
          <cell r="AM3930" t="str">
            <v/>
          </cell>
          <cell r="AN3930" t="str">
            <v/>
          </cell>
          <cell r="AO3930" t="str">
            <v/>
          </cell>
          <cell r="AP3930" t="str">
            <v/>
          </cell>
          <cell r="AQ3930" t="str">
            <v/>
          </cell>
          <cell r="AR3930" t="str">
            <v>4561500</v>
          </cell>
          <cell r="AS3930" t="str">
            <v>005005</v>
          </cell>
          <cell r="AT3930" t="str">
            <v>301991</v>
          </cell>
          <cell r="AU3930">
            <v>-2.06</v>
          </cell>
          <cell r="AV3930">
            <v>-2.06</v>
          </cell>
          <cell r="AW3930">
            <v>-2.06</v>
          </cell>
          <cell r="AX3930">
            <v>0</v>
          </cell>
          <cell r="AY3930">
            <v>38289</v>
          </cell>
          <cell r="AZ3930">
            <v>38289</v>
          </cell>
          <cell r="BA3930">
            <v>38292</v>
          </cell>
          <cell r="BB3930">
            <v>38289</v>
          </cell>
        </row>
        <row r="3931">
          <cell r="AA3931" t="str">
            <v>00</v>
          </cell>
          <cell r="AB3931" t="str">
            <v/>
          </cell>
          <cell r="AC3931" t="str">
            <v>01:37:51</v>
          </cell>
          <cell r="AD3931" t="str">
            <v>FI-BATCH</v>
          </cell>
          <cell r="AE3931" t="str">
            <v>Price Structure 08OALT007R</v>
          </cell>
          <cell r="AF3931" t="str">
            <v/>
          </cell>
          <cell r="AG3931" t="str">
            <v/>
          </cell>
          <cell r="AH3931" t="str">
            <v>109087516</v>
          </cell>
          <cell r="AI3931" t="str">
            <v>2005</v>
          </cell>
          <cell r="AJ3931" t="str">
            <v/>
          </cell>
          <cell r="AK3931" t="str">
            <v/>
          </cell>
          <cell r="AL3931" t="str">
            <v/>
          </cell>
          <cell r="AM3931" t="str">
            <v/>
          </cell>
          <cell r="AN3931" t="str">
            <v/>
          </cell>
          <cell r="AO3931" t="str">
            <v/>
          </cell>
          <cell r="AP3931" t="str">
            <v/>
          </cell>
          <cell r="AQ3931" t="str">
            <v/>
          </cell>
          <cell r="AR3931" t="str">
            <v>4561500</v>
          </cell>
          <cell r="AS3931" t="str">
            <v>005005</v>
          </cell>
          <cell r="AT3931" t="str">
            <v>301991</v>
          </cell>
          <cell r="AU3931">
            <v>-1.8</v>
          </cell>
          <cell r="AV3931">
            <v>-1.8</v>
          </cell>
          <cell r="AW3931">
            <v>-1.8</v>
          </cell>
          <cell r="AX3931">
            <v>0</v>
          </cell>
          <cell r="AY3931">
            <v>38289</v>
          </cell>
          <cell r="AZ3931">
            <v>38289</v>
          </cell>
          <cell r="BA3931">
            <v>38292</v>
          </cell>
          <cell r="BB3931">
            <v>38289</v>
          </cell>
        </row>
        <row r="3932">
          <cell r="AA3932" t="str">
            <v>00</v>
          </cell>
          <cell r="AB3932" t="str">
            <v/>
          </cell>
          <cell r="AC3932" t="str">
            <v>01:37:51</v>
          </cell>
          <cell r="AD3932" t="str">
            <v>FI-BATCH</v>
          </cell>
          <cell r="AE3932" t="str">
            <v>Price Structure 08RESD0001</v>
          </cell>
          <cell r="AF3932" t="str">
            <v/>
          </cell>
          <cell r="AG3932" t="str">
            <v/>
          </cell>
          <cell r="AH3932" t="str">
            <v>109087516</v>
          </cell>
          <cell r="AI3932" t="str">
            <v>2005</v>
          </cell>
          <cell r="AJ3932" t="str">
            <v/>
          </cell>
          <cell r="AK3932" t="str">
            <v/>
          </cell>
          <cell r="AL3932" t="str">
            <v/>
          </cell>
          <cell r="AM3932" t="str">
            <v/>
          </cell>
          <cell r="AN3932" t="str">
            <v/>
          </cell>
          <cell r="AO3932" t="str">
            <v/>
          </cell>
          <cell r="AP3932" t="str">
            <v/>
          </cell>
          <cell r="AQ3932" t="str">
            <v/>
          </cell>
          <cell r="AR3932" t="str">
            <v>4561500</v>
          </cell>
          <cell r="AS3932" t="str">
            <v>005005</v>
          </cell>
          <cell r="AT3932" t="str">
            <v>301991</v>
          </cell>
          <cell r="AU3932">
            <v>-313.08</v>
          </cell>
          <cell r="AV3932">
            <v>-313.08</v>
          </cell>
          <cell r="AW3932">
            <v>-313.08</v>
          </cell>
          <cell r="AX3932">
            <v>0</v>
          </cell>
          <cell r="AY3932">
            <v>38289</v>
          </cell>
          <cell r="AZ3932">
            <v>38289</v>
          </cell>
          <cell r="BA3932">
            <v>38292</v>
          </cell>
          <cell r="BB3932">
            <v>38289</v>
          </cell>
        </row>
        <row r="3933">
          <cell r="AA3933" t="str">
            <v>00</v>
          </cell>
          <cell r="AB3933" t="str">
            <v/>
          </cell>
          <cell r="AC3933" t="str">
            <v>01:37:51</v>
          </cell>
          <cell r="AD3933" t="str">
            <v>FI-BATCH</v>
          </cell>
          <cell r="AE3933" t="str">
            <v>Price Structure 08RESD0003</v>
          </cell>
          <cell r="AF3933" t="str">
            <v/>
          </cell>
          <cell r="AG3933" t="str">
            <v/>
          </cell>
          <cell r="AH3933" t="str">
            <v>109087516</v>
          </cell>
          <cell r="AI3933" t="str">
            <v>2005</v>
          </cell>
          <cell r="AJ3933" t="str">
            <v/>
          </cell>
          <cell r="AK3933" t="str">
            <v/>
          </cell>
          <cell r="AL3933" t="str">
            <v/>
          </cell>
          <cell r="AM3933" t="str">
            <v/>
          </cell>
          <cell r="AN3933" t="str">
            <v/>
          </cell>
          <cell r="AO3933" t="str">
            <v/>
          </cell>
          <cell r="AP3933" t="str">
            <v/>
          </cell>
          <cell r="AQ3933" t="str">
            <v/>
          </cell>
          <cell r="AR3933" t="str">
            <v>4561500</v>
          </cell>
          <cell r="AS3933" t="str">
            <v>005005</v>
          </cell>
          <cell r="AT3933" t="str">
            <v>301991</v>
          </cell>
          <cell r="AU3933">
            <v>-0.7</v>
          </cell>
          <cell r="AV3933">
            <v>-0.7</v>
          </cell>
          <cell r="AW3933">
            <v>-0.7</v>
          </cell>
          <cell r="AX3933">
            <v>0</v>
          </cell>
          <cell r="AY3933">
            <v>38289</v>
          </cell>
          <cell r="AZ3933">
            <v>38289</v>
          </cell>
          <cell r="BA3933">
            <v>38292</v>
          </cell>
          <cell r="BB3933">
            <v>38289</v>
          </cell>
        </row>
        <row r="3934">
          <cell r="AA3934" t="str">
            <v>00</v>
          </cell>
          <cell r="AB3934" t="str">
            <v/>
          </cell>
          <cell r="AC3934" t="str">
            <v>01:37:51</v>
          </cell>
          <cell r="AD3934" t="str">
            <v>FI-BATCH</v>
          </cell>
          <cell r="AE3934" t="str">
            <v>Price Structure 08SLCU121A</v>
          </cell>
          <cell r="AF3934" t="str">
            <v/>
          </cell>
          <cell r="AG3934" t="str">
            <v/>
          </cell>
          <cell r="AH3934" t="str">
            <v>109087516</v>
          </cell>
          <cell r="AI3934" t="str">
            <v>2005</v>
          </cell>
          <cell r="AJ3934" t="str">
            <v/>
          </cell>
          <cell r="AK3934" t="str">
            <v/>
          </cell>
          <cell r="AL3934" t="str">
            <v/>
          </cell>
          <cell r="AM3934" t="str">
            <v/>
          </cell>
          <cell r="AN3934" t="str">
            <v/>
          </cell>
          <cell r="AO3934" t="str">
            <v/>
          </cell>
          <cell r="AP3934" t="str">
            <v/>
          </cell>
          <cell r="AQ3934" t="str">
            <v/>
          </cell>
          <cell r="AR3934" t="str">
            <v>4561500</v>
          </cell>
          <cell r="AS3934" t="str">
            <v>005005</v>
          </cell>
          <cell r="AT3934" t="str">
            <v>301991</v>
          </cell>
          <cell r="AU3934">
            <v>-4.51</v>
          </cell>
          <cell r="AV3934">
            <v>-4.51</v>
          </cell>
          <cell r="AW3934">
            <v>-4.51</v>
          </cell>
          <cell r="AX3934">
            <v>0</v>
          </cell>
          <cell r="AY3934">
            <v>38289</v>
          </cell>
          <cell r="AZ3934">
            <v>38289</v>
          </cell>
          <cell r="BA3934">
            <v>38292</v>
          </cell>
          <cell r="BB3934">
            <v>38289</v>
          </cell>
        </row>
        <row r="3935">
          <cell r="AA3935" t="str">
            <v>00</v>
          </cell>
          <cell r="AB3935" t="str">
            <v/>
          </cell>
          <cell r="AC3935" t="str">
            <v>10:50:13</v>
          </cell>
          <cell r="AD3935" t="str">
            <v>P75380</v>
          </cell>
          <cell r="AE3935" t="str">
            <v>Hermiston-September Actuals Steam Revenue</v>
          </cell>
          <cell r="AF3935" t="str">
            <v/>
          </cell>
          <cell r="AG3935" t="str">
            <v/>
          </cell>
          <cell r="AH3935" t="str">
            <v>109051857</v>
          </cell>
          <cell r="AI3935" t="str">
            <v>2005</v>
          </cell>
          <cell r="AJ3935" t="str">
            <v/>
          </cell>
          <cell r="AK3935" t="str">
            <v/>
          </cell>
          <cell r="AL3935" t="str">
            <v/>
          </cell>
          <cell r="AM3935" t="str">
            <v/>
          </cell>
          <cell r="AN3935" t="str">
            <v/>
          </cell>
          <cell r="AO3935" t="str">
            <v/>
          </cell>
          <cell r="AP3935" t="str">
            <v/>
          </cell>
          <cell r="AQ3935" t="str">
            <v/>
          </cell>
          <cell r="AR3935" t="str">
            <v>4562000</v>
          </cell>
          <cell r="AS3935" t="str">
            <v>129500</v>
          </cell>
          <cell r="AT3935" t="str">
            <v>301915</v>
          </cell>
          <cell r="AU3935">
            <v>-48338.73</v>
          </cell>
          <cell r="AV3935">
            <v>-48338.73</v>
          </cell>
          <cell r="AW3935">
            <v>-48338.73</v>
          </cell>
          <cell r="AX3935">
            <v>0</v>
          </cell>
          <cell r="AY3935">
            <v>38289</v>
          </cell>
          <cell r="AZ3935">
            <v>38271</v>
          </cell>
          <cell r="BA3935">
            <v>38271</v>
          </cell>
          <cell r="BB3935">
            <v>38271</v>
          </cell>
        </row>
        <row r="3936">
          <cell r="AA3936" t="str">
            <v>00</v>
          </cell>
          <cell r="AB3936" t="str">
            <v/>
          </cell>
          <cell r="AC3936" t="str">
            <v>10:48:39</v>
          </cell>
          <cell r="AD3936" t="str">
            <v>P75380</v>
          </cell>
          <cell r="AE3936" t="str">
            <v>OCT04 ADJUSTING ENTRY TO NPV</v>
          </cell>
          <cell r="AF3936" t="str">
            <v/>
          </cell>
          <cell r="AG3936" t="str">
            <v/>
          </cell>
          <cell r="AH3936" t="str">
            <v>109082572</v>
          </cell>
          <cell r="AI3936" t="str">
            <v>2005</v>
          </cell>
          <cell r="AJ3936" t="str">
            <v/>
          </cell>
          <cell r="AK3936" t="str">
            <v/>
          </cell>
          <cell r="AL3936" t="str">
            <v/>
          </cell>
          <cell r="AM3936" t="str">
            <v/>
          </cell>
          <cell r="AN3936" t="str">
            <v/>
          </cell>
          <cell r="AO3936" t="str">
            <v/>
          </cell>
          <cell r="AP3936" t="str">
            <v/>
          </cell>
          <cell r="AQ3936" t="str">
            <v/>
          </cell>
          <cell r="AR3936" t="str">
            <v>4564000</v>
          </cell>
          <cell r="AS3936" t="str">
            <v>000108</v>
          </cell>
          <cell r="AT3936" t="str">
            <v>301919</v>
          </cell>
          <cell r="AU3936">
            <v>-57169.58</v>
          </cell>
          <cell r="AV3936">
            <v>-57169.58</v>
          </cell>
          <cell r="AW3936">
            <v>-57169.58</v>
          </cell>
          <cell r="AX3936">
            <v>0</v>
          </cell>
          <cell r="AY3936">
            <v>38289</v>
          </cell>
          <cell r="AZ3936">
            <v>38286</v>
          </cell>
          <cell r="BA3936">
            <v>38286</v>
          </cell>
          <cell r="BB3936">
            <v>38286</v>
          </cell>
        </row>
        <row r="3937">
          <cell r="AA3937" t="str">
            <v>00</v>
          </cell>
          <cell r="AB3937" t="str">
            <v/>
          </cell>
          <cell r="AC3937" t="str">
            <v>11:14:40</v>
          </cell>
          <cell r="AD3937" t="str">
            <v>P15502</v>
          </cell>
          <cell r="AE3937" t="str">
            <v>Cash Assignment 0000000000 - Donations</v>
          </cell>
          <cell r="AF3937" t="str">
            <v/>
          </cell>
          <cell r="AG3937" t="str">
            <v/>
          </cell>
          <cell r="AH3937" t="str">
            <v>109088938</v>
          </cell>
          <cell r="AI3937" t="str">
            <v>2005</v>
          </cell>
          <cell r="AJ3937" t="str">
            <v/>
          </cell>
          <cell r="AK3937" t="str">
            <v/>
          </cell>
          <cell r="AL3937" t="str">
            <v/>
          </cell>
          <cell r="AM3937" t="str">
            <v/>
          </cell>
          <cell r="AN3937" t="str">
            <v/>
          </cell>
          <cell r="AO3937" t="str">
            <v/>
          </cell>
          <cell r="AP3937" t="str">
            <v/>
          </cell>
          <cell r="AQ3937" t="str">
            <v/>
          </cell>
          <cell r="AR3937" t="str">
            <v>4562000</v>
          </cell>
          <cell r="AS3937" t="str">
            <v>000108</v>
          </cell>
          <cell r="AT3937" t="str">
            <v>301915</v>
          </cell>
          <cell r="AU3937">
            <v>0.8</v>
          </cell>
          <cell r="AV3937">
            <v>0.8</v>
          </cell>
          <cell r="AW3937">
            <v>0.8</v>
          </cell>
          <cell r="AX3937">
            <v>0</v>
          </cell>
          <cell r="AY3937">
            <v>38289</v>
          </cell>
          <cell r="AZ3937">
            <v>38289</v>
          </cell>
          <cell r="BA3937">
            <v>38289</v>
          </cell>
          <cell r="BB3937">
            <v>38289</v>
          </cell>
        </row>
        <row r="3938">
          <cell r="AA3938" t="str">
            <v>00</v>
          </cell>
          <cell r="AB3938" t="str">
            <v/>
          </cell>
          <cell r="AC3938" t="str">
            <v>13:37:38</v>
          </cell>
          <cell r="AD3938" t="str">
            <v>P12157</v>
          </cell>
          <cell r="AE3938" t="str">
            <v>Oil Carrying Charge-UAMPS 0904</v>
          </cell>
          <cell r="AF3938" t="str">
            <v/>
          </cell>
          <cell r="AG3938" t="str">
            <v/>
          </cell>
          <cell r="AH3938" t="str">
            <v>109088861</v>
          </cell>
          <cell r="AI3938" t="str">
            <v>2005</v>
          </cell>
          <cell r="AJ3938" t="str">
            <v/>
          </cell>
          <cell r="AK3938" t="str">
            <v/>
          </cell>
          <cell r="AL3938" t="str">
            <v/>
          </cell>
          <cell r="AM3938" t="str">
            <v>11002</v>
          </cell>
          <cell r="AN3938" t="str">
            <v/>
          </cell>
          <cell r="AO3938" t="str">
            <v/>
          </cell>
          <cell r="AP3938" t="str">
            <v/>
          </cell>
          <cell r="AQ3938" t="str">
            <v/>
          </cell>
          <cell r="AR3938" t="str">
            <v>4562000</v>
          </cell>
          <cell r="AS3938" t="str">
            <v>000300</v>
          </cell>
          <cell r="AT3938" t="str">
            <v>301915</v>
          </cell>
          <cell r="AU3938">
            <v>-143.19999999999999</v>
          </cell>
          <cell r="AV3938">
            <v>-143.19999999999999</v>
          </cell>
          <cell r="AW3938">
            <v>-143.19999999999999</v>
          </cell>
          <cell r="AX3938">
            <v>0</v>
          </cell>
          <cell r="AY3938">
            <v>38289</v>
          </cell>
          <cell r="AZ3938">
            <v>38289</v>
          </cell>
          <cell r="BA3938">
            <v>38289</v>
          </cell>
          <cell r="BB3938">
            <v>38289</v>
          </cell>
        </row>
        <row r="3939">
          <cell r="AA3939" t="str">
            <v>00</v>
          </cell>
          <cell r="AB3939" t="str">
            <v/>
          </cell>
          <cell r="AC3939" t="str">
            <v>13:37:38</v>
          </cell>
          <cell r="AD3939" t="str">
            <v>P12157</v>
          </cell>
          <cell r="AE3939" t="str">
            <v>M&amp;S Carrying Charge-UAMPS 0904</v>
          </cell>
          <cell r="AF3939" t="str">
            <v/>
          </cell>
          <cell r="AG3939" t="str">
            <v/>
          </cell>
          <cell r="AH3939" t="str">
            <v>109088861</v>
          </cell>
          <cell r="AI3939" t="str">
            <v>2005</v>
          </cell>
          <cell r="AJ3939" t="str">
            <v/>
          </cell>
          <cell r="AK3939" t="str">
            <v/>
          </cell>
          <cell r="AL3939" t="str">
            <v/>
          </cell>
          <cell r="AM3939" t="str">
            <v>11002</v>
          </cell>
          <cell r="AN3939" t="str">
            <v/>
          </cell>
          <cell r="AO3939" t="str">
            <v/>
          </cell>
          <cell r="AP3939" t="str">
            <v/>
          </cell>
          <cell r="AQ3939" t="str">
            <v/>
          </cell>
          <cell r="AR3939" t="str">
            <v>4562000</v>
          </cell>
          <cell r="AS3939" t="str">
            <v>000300</v>
          </cell>
          <cell r="AT3939" t="str">
            <v>301915</v>
          </cell>
          <cell r="AU3939">
            <v>-7173.24</v>
          </cell>
          <cell r="AV3939">
            <v>-7173.24</v>
          </cell>
          <cell r="AW3939">
            <v>-7173.24</v>
          </cell>
          <cell r="AX3939">
            <v>0</v>
          </cell>
          <cell r="AY3939">
            <v>38289</v>
          </cell>
          <cell r="AZ3939">
            <v>38289</v>
          </cell>
          <cell r="BA3939">
            <v>38289</v>
          </cell>
          <cell r="BB3939">
            <v>38289</v>
          </cell>
        </row>
        <row r="3940">
          <cell r="AA3940" t="str">
            <v>00</v>
          </cell>
          <cell r="AB3940" t="str">
            <v/>
          </cell>
          <cell r="AC3940" t="str">
            <v>13:37:38</v>
          </cell>
          <cell r="AD3940" t="str">
            <v>P12157</v>
          </cell>
          <cell r="AE3940" t="str">
            <v>Coal Carrying Charge-UAMPS 0904</v>
          </cell>
          <cell r="AF3940" t="str">
            <v/>
          </cell>
          <cell r="AG3940" t="str">
            <v/>
          </cell>
          <cell r="AH3940" t="str">
            <v>109088861</v>
          </cell>
          <cell r="AI3940" t="str">
            <v>2005</v>
          </cell>
          <cell r="AJ3940" t="str">
            <v/>
          </cell>
          <cell r="AK3940" t="str">
            <v/>
          </cell>
          <cell r="AL3940" t="str">
            <v/>
          </cell>
          <cell r="AM3940" t="str">
            <v>11002</v>
          </cell>
          <cell r="AN3940" t="str">
            <v/>
          </cell>
          <cell r="AO3940" t="str">
            <v/>
          </cell>
          <cell r="AP3940" t="str">
            <v/>
          </cell>
          <cell r="AQ3940" t="str">
            <v/>
          </cell>
          <cell r="AR3940" t="str">
            <v>4562000</v>
          </cell>
          <cell r="AS3940" t="str">
            <v>000300</v>
          </cell>
          <cell r="AT3940" t="str">
            <v>301915</v>
          </cell>
          <cell r="AU3940">
            <v>3758.91</v>
          </cell>
          <cell r="AV3940">
            <v>3758.91</v>
          </cell>
          <cell r="AW3940">
            <v>3758.91</v>
          </cell>
          <cell r="AX3940">
            <v>0</v>
          </cell>
          <cell r="AY3940">
            <v>38289</v>
          </cell>
          <cell r="AZ3940">
            <v>38289</v>
          </cell>
          <cell r="BA3940">
            <v>38289</v>
          </cell>
          <cell r="BB3940">
            <v>38289</v>
          </cell>
        </row>
        <row r="3941">
          <cell r="AA3941" t="str">
            <v>00</v>
          </cell>
          <cell r="AB3941" t="str">
            <v/>
          </cell>
          <cell r="AC3941" t="str">
            <v>13:37:19</v>
          </cell>
          <cell r="AD3941" t="str">
            <v>P12157</v>
          </cell>
          <cell r="AE3941" t="str">
            <v>Oil Carrying Charge-DPEC 0904</v>
          </cell>
          <cell r="AF3941" t="str">
            <v/>
          </cell>
          <cell r="AG3941" t="str">
            <v/>
          </cell>
          <cell r="AH3941" t="str">
            <v>109088865</v>
          </cell>
          <cell r="AI3941" t="str">
            <v>2005</v>
          </cell>
          <cell r="AJ3941" t="str">
            <v/>
          </cell>
          <cell r="AK3941" t="str">
            <v/>
          </cell>
          <cell r="AL3941" t="str">
            <v/>
          </cell>
          <cell r="AM3941" t="str">
            <v>11001</v>
          </cell>
          <cell r="AN3941" t="str">
            <v/>
          </cell>
          <cell r="AO3941" t="str">
            <v/>
          </cell>
          <cell r="AP3941" t="str">
            <v/>
          </cell>
          <cell r="AQ3941" t="str">
            <v/>
          </cell>
          <cell r="AR3941" t="str">
            <v>4562000</v>
          </cell>
          <cell r="AS3941" t="str">
            <v>000300</v>
          </cell>
          <cell r="AT3941" t="str">
            <v>301915</v>
          </cell>
          <cell r="AU3941">
            <v>-246.57</v>
          </cell>
          <cell r="AV3941">
            <v>-246.57</v>
          </cell>
          <cell r="AW3941">
            <v>-246.57</v>
          </cell>
          <cell r="AX3941">
            <v>0</v>
          </cell>
          <cell r="AY3941">
            <v>38289</v>
          </cell>
          <cell r="AZ3941">
            <v>38289</v>
          </cell>
          <cell r="BA3941">
            <v>38289</v>
          </cell>
          <cell r="BB3941">
            <v>38289</v>
          </cell>
        </row>
        <row r="3942">
          <cell r="AA3942" t="str">
            <v>00</v>
          </cell>
          <cell r="AB3942" t="str">
            <v/>
          </cell>
          <cell r="AC3942" t="str">
            <v>13:37:19</v>
          </cell>
          <cell r="AD3942" t="str">
            <v>P12157</v>
          </cell>
          <cell r="AE3942" t="str">
            <v>M&amp;S Carrying Charge-DPEC 0904</v>
          </cell>
          <cell r="AF3942" t="str">
            <v/>
          </cell>
          <cell r="AG3942" t="str">
            <v/>
          </cell>
          <cell r="AH3942" t="str">
            <v>109088865</v>
          </cell>
          <cell r="AI3942" t="str">
            <v>2005</v>
          </cell>
          <cell r="AJ3942" t="str">
            <v/>
          </cell>
          <cell r="AK3942" t="str">
            <v/>
          </cell>
          <cell r="AL3942" t="str">
            <v/>
          </cell>
          <cell r="AM3942" t="str">
            <v>11001</v>
          </cell>
          <cell r="AN3942" t="str">
            <v/>
          </cell>
          <cell r="AO3942" t="str">
            <v/>
          </cell>
          <cell r="AP3942" t="str">
            <v/>
          </cell>
          <cell r="AQ3942" t="str">
            <v/>
          </cell>
          <cell r="AR3942" t="str">
            <v>4562000</v>
          </cell>
          <cell r="AS3942" t="str">
            <v>000300</v>
          </cell>
          <cell r="AT3942" t="str">
            <v>301915</v>
          </cell>
          <cell r="AU3942">
            <v>-12351.24</v>
          </cell>
          <cell r="AV3942">
            <v>-12351.24</v>
          </cell>
          <cell r="AW3942">
            <v>-12351.24</v>
          </cell>
          <cell r="AX3942">
            <v>0</v>
          </cell>
          <cell r="AY3942">
            <v>38289</v>
          </cell>
          <cell r="AZ3942">
            <v>38289</v>
          </cell>
          <cell r="BA3942">
            <v>38289</v>
          </cell>
          <cell r="BB3942">
            <v>38289</v>
          </cell>
        </row>
        <row r="3943">
          <cell r="AA3943" t="str">
            <v>00</v>
          </cell>
          <cell r="AB3943" t="str">
            <v/>
          </cell>
          <cell r="AC3943" t="str">
            <v>13:37:19</v>
          </cell>
          <cell r="AD3943" t="str">
            <v>P12157</v>
          </cell>
          <cell r="AE3943" t="str">
            <v>Coal Carrying Charge-DPEC 0904</v>
          </cell>
          <cell r="AF3943" t="str">
            <v/>
          </cell>
          <cell r="AG3943" t="str">
            <v/>
          </cell>
          <cell r="AH3943" t="str">
            <v>109088865</v>
          </cell>
          <cell r="AI3943" t="str">
            <v>2005</v>
          </cell>
          <cell r="AJ3943" t="str">
            <v/>
          </cell>
          <cell r="AK3943" t="str">
            <v/>
          </cell>
          <cell r="AL3943" t="str">
            <v/>
          </cell>
          <cell r="AM3943" t="str">
            <v>11001</v>
          </cell>
          <cell r="AN3943" t="str">
            <v/>
          </cell>
          <cell r="AO3943" t="str">
            <v/>
          </cell>
          <cell r="AP3943" t="str">
            <v/>
          </cell>
          <cell r="AQ3943" t="str">
            <v/>
          </cell>
          <cell r="AR3943" t="str">
            <v>4562000</v>
          </cell>
          <cell r="AS3943" t="str">
            <v>000300</v>
          </cell>
          <cell r="AT3943" t="str">
            <v>301915</v>
          </cell>
          <cell r="AU3943">
            <v>6463.11</v>
          </cell>
          <cell r="AV3943">
            <v>6463.11</v>
          </cell>
          <cell r="AW3943">
            <v>6463.11</v>
          </cell>
          <cell r="AX3943">
            <v>0</v>
          </cell>
          <cell r="AY3943">
            <v>38289</v>
          </cell>
          <cell r="AZ3943">
            <v>38289</v>
          </cell>
          <cell r="BA3943">
            <v>38289</v>
          </cell>
          <cell r="BB3943">
            <v>38289</v>
          </cell>
        </row>
        <row r="3944">
          <cell r="AA3944" t="str">
            <v>00</v>
          </cell>
          <cell r="AB3944" t="str">
            <v/>
          </cell>
          <cell r="AC3944" t="str">
            <v>13:38:07</v>
          </cell>
          <cell r="AD3944" t="str">
            <v>P12157</v>
          </cell>
          <cell r="AE3944" t="str">
            <v>Book HTR JO's Share of Sep 04 Fly Ash Sales</v>
          </cell>
          <cell r="AF3944" t="str">
            <v/>
          </cell>
          <cell r="AG3944" t="str">
            <v/>
          </cell>
          <cell r="AH3944" t="str">
            <v>109087094</v>
          </cell>
          <cell r="AI3944" t="str">
            <v>2005</v>
          </cell>
          <cell r="AJ3944" t="str">
            <v/>
          </cell>
          <cell r="AK3944" t="str">
            <v/>
          </cell>
          <cell r="AL3944" t="str">
            <v/>
          </cell>
          <cell r="AM3944" t="str">
            <v/>
          </cell>
          <cell r="AN3944" t="str">
            <v/>
          </cell>
          <cell r="AO3944" t="str">
            <v/>
          </cell>
          <cell r="AP3944" t="str">
            <v/>
          </cell>
          <cell r="AQ3944" t="str">
            <v/>
          </cell>
          <cell r="AR3944" t="str">
            <v>4562000</v>
          </cell>
          <cell r="AS3944" t="str">
            <v>000300</v>
          </cell>
          <cell r="AT3944" t="str">
            <v>301940</v>
          </cell>
          <cell r="AU3944">
            <v>6652.13</v>
          </cell>
          <cell r="AV3944">
            <v>6652.13</v>
          </cell>
          <cell r="AW3944">
            <v>6652.13</v>
          </cell>
          <cell r="AX3944">
            <v>0</v>
          </cell>
          <cell r="AY3944">
            <v>38289</v>
          </cell>
          <cell r="AZ3944">
            <v>38288</v>
          </cell>
          <cell r="BA3944">
            <v>38288</v>
          </cell>
          <cell r="BB3944">
            <v>38288</v>
          </cell>
        </row>
        <row r="3945">
          <cell r="AA3945" t="str">
            <v>00</v>
          </cell>
          <cell r="AB3945" t="str">
            <v/>
          </cell>
          <cell r="AC3945" t="str">
            <v>13:38:38</v>
          </cell>
          <cell r="AD3945" t="str">
            <v>P12157</v>
          </cell>
          <cell r="AE3945" t="str">
            <v>Oil Carrying Charge - UMPA 0904</v>
          </cell>
          <cell r="AF3945" t="str">
            <v/>
          </cell>
          <cell r="AG3945" t="str">
            <v/>
          </cell>
          <cell r="AH3945" t="str">
            <v>109088851</v>
          </cell>
          <cell r="AI3945" t="str">
            <v>2005</v>
          </cell>
          <cell r="AJ3945" t="str">
            <v/>
          </cell>
          <cell r="AK3945" t="str">
            <v/>
          </cell>
          <cell r="AL3945" t="str">
            <v/>
          </cell>
          <cell r="AM3945" t="str">
            <v>11003</v>
          </cell>
          <cell r="AN3945" t="str">
            <v/>
          </cell>
          <cell r="AO3945" t="str">
            <v/>
          </cell>
          <cell r="AP3945" t="str">
            <v/>
          </cell>
          <cell r="AQ3945" t="str">
            <v/>
          </cell>
          <cell r="AR3945" t="str">
            <v>4562000</v>
          </cell>
          <cell r="AS3945" t="str">
            <v>000300</v>
          </cell>
          <cell r="AT3945" t="str">
            <v>301915</v>
          </cell>
          <cell r="AU3945">
            <v>-61.38</v>
          </cell>
          <cell r="AV3945">
            <v>-61.38</v>
          </cell>
          <cell r="AW3945">
            <v>-61.38</v>
          </cell>
          <cell r="AX3945">
            <v>0</v>
          </cell>
          <cell r="AY3945">
            <v>38289</v>
          </cell>
          <cell r="AZ3945">
            <v>38289</v>
          </cell>
          <cell r="BA3945">
            <v>38289</v>
          </cell>
          <cell r="BB3945">
            <v>38289</v>
          </cell>
        </row>
        <row r="3946">
          <cell r="AA3946" t="str">
            <v>00</v>
          </cell>
          <cell r="AB3946" t="str">
            <v/>
          </cell>
          <cell r="AC3946" t="str">
            <v>13:38:38</v>
          </cell>
          <cell r="AD3946" t="str">
            <v>P12157</v>
          </cell>
          <cell r="AE3946" t="str">
            <v>M&amp;S Carrying Charge - UMPA 0904</v>
          </cell>
          <cell r="AF3946" t="str">
            <v/>
          </cell>
          <cell r="AG3946" t="str">
            <v/>
          </cell>
          <cell r="AH3946" t="str">
            <v>109088851</v>
          </cell>
          <cell r="AI3946" t="str">
            <v>2005</v>
          </cell>
          <cell r="AJ3946" t="str">
            <v/>
          </cell>
          <cell r="AK3946" t="str">
            <v/>
          </cell>
          <cell r="AL3946" t="str">
            <v/>
          </cell>
          <cell r="AM3946" t="str">
            <v>11003</v>
          </cell>
          <cell r="AN3946" t="str">
            <v/>
          </cell>
          <cell r="AO3946" t="str">
            <v/>
          </cell>
          <cell r="AP3946" t="str">
            <v/>
          </cell>
          <cell r="AQ3946" t="str">
            <v/>
          </cell>
          <cell r="AR3946" t="str">
            <v>4562000</v>
          </cell>
          <cell r="AS3946" t="str">
            <v>000300</v>
          </cell>
          <cell r="AT3946" t="str">
            <v>301915</v>
          </cell>
          <cell r="AU3946">
            <v>269.72000000000003</v>
          </cell>
          <cell r="AV3946">
            <v>269.72000000000003</v>
          </cell>
          <cell r="AW3946">
            <v>269.72000000000003</v>
          </cell>
          <cell r="AX3946">
            <v>0</v>
          </cell>
          <cell r="AY3946">
            <v>38289</v>
          </cell>
          <cell r="AZ3946">
            <v>38289</v>
          </cell>
          <cell r="BA3946">
            <v>38289</v>
          </cell>
          <cell r="BB3946">
            <v>38289</v>
          </cell>
        </row>
        <row r="3947">
          <cell r="AA3947" t="str">
            <v>00</v>
          </cell>
          <cell r="AB3947" t="str">
            <v/>
          </cell>
          <cell r="AC3947" t="str">
            <v>13:59:50</v>
          </cell>
          <cell r="AD3947" t="str">
            <v>P75082</v>
          </cell>
          <cell r="AE3947" t="str">
            <v>Oct 04 Stateline Revenue accrual</v>
          </cell>
          <cell r="AF3947" t="str">
            <v/>
          </cell>
          <cell r="AG3947" t="str">
            <v/>
          </cell>
          <cell r="AH3947" t="str">
            <v>109088958</v>
          </cell>
          <cell r="AI3947" t="str">
            <v>2005</v>
          </cell>
          <cell r="AJ3947" t="str">
            <v/>
          </cell>
          <cell r="AK3947" t="str">
            <v/>
          </cell>
          <cell r="AL3947" t="str">
            <v/>
          </cell>
          <cell r="AM3947" t="str">
            <v/>
          </cell>
          <cell r="AN3947" t="str">
            <v/>
          </cell>
          <cell r="AO3947" t="str">
            <v/>
          </cell>
          <cell r="AP3947" t="str">
            <v/>
          </cell>
          <cell r="AQ3947" t="str">
            <v/>
          </cell>
          <cell r="AR3947" t="str">
            <v>4561600</v>
          </cell>
          <cell r="AS3947" t="str">
            <v>000001</v>
          </cell>
          <cell r="AT3947" t="str">
            <v>302801</v>
          </cell>
          <cell r="AU3947">
            <v>-121500</v>
          </cell>
          <cell r="AV3947">
            <v>-121500</v>
          </cell>
          <cell r="AW3947">
            <v>-121500</v>
          </cell>
          <cell r="AX3947">
            <v>0</v>
          </cell>
          <cell r="AY3947">
            <v>38289</v>
          </cell>
          <cell r="AZ3947">
            <v>38289</v>
          </cell>
          <cell r="BA3947">
            <v>38289</v>
          </cell>
          <cell r="BB3947">
            <v>38289</v>
          </cell>
        </row>
        <row r="3948">
          <cell r="AA3948" t="str">
            <v>00</v>
          </cell>
          <cell r="AB3948" t="str">
            <v/>
          </cell>
          <cell r="AC3948" t="str">
            <v>13:59:50</v>
          </cell>
          <cell r="AD3948" t="str">
            <v>P75082</v>
          </cell>
          <cell r="AE3948" t="str">
            <v>Oct 04 Uinta Revenue accrual</v>
          </cell>
          <cell r="AF3948" t="str">
            <v/>
          </cell>
          <cell r="AG3948" t="str">
            <v/>
          </cell>
          <cell r="AH3948" t="str">
            <v>109088958</v>
          </cell>
          <cell r="AI3948" t="str">
            <v>2005</v>
          </cell>
          <cell r="AJ3948" t="str">
            <v/>
          </cell>
          <cell r="AK3948" t="str">
            <v/>
          </cell>
          <cell r="AL3948" t="str">
            <v/>
          </cell>
          <cell r="AM3948" t="str">
            <v/>
          </cell>
          <cell r="AN3948" t="str">
            <v/>
          </cell>
          <cell r="AO3948" t="str">
            <v/>
          </cell>
          <cell r="AP3948" t="str">
            <v/>
          </cell>
          <cell r="AQ3948" t="str">
            <v/>
          </cell>
          <cell r="AR3948" t="str">
            <v>4561600</v>
          </cell>
          <cell r="AS3948" t="str">
            <v>000001</v>
          </cell>
          <cell r="AT3948" t="str">
            <v>302801</v>
          </cell>
          <cell r="AU3948">
            <v>-253125</v>
          </cell>
          <cell r="AV3948">
            <v>-253125</v>
          </cell>
          <cell r="AW3948">
            <v>-253125</v>
          </cell>
          <cell r="AX3948">
            <v>0</v>
          </cell>
          <cell r="AY3948">
            <v>38289</v>
          </cell>
          <cell r="AZ3948">
            <v>38289</v>
          </cell>
          <cell r="BA3948">
            <v>38289</v>
          </cell>
          <cell r="BB3948">
            <v>38289</v>
          </cell>
        </row>
        <row r="3949">
          <cell r="AA3949" t="str">
            <v>00</v>
          </cell>
          <cell r="AB3949" t="str">
            <v/>
          </cell>
          <cell r="AC3949" t="str">
            <v>13:52:35</v>
          </cell>
          <cell r="AD3949" t="str">
            <v>P75082</v>
          </cell>
          <cell r="AE3949" t="str">
            <v>Post Merger Firm Wheeling</v>
          </cell>
          <cell r="AF3949" t="str">
            <v/>
          </cell>
          <cell r="AG3949" t="str">
            <v/>
          </cell>
          <cell r="AH3949" t="str">
            <v>109088957</v>
          </cell>
          <cell r="AI3949" t="str">
            <v>2005</v>
          </cell>
          <cell r="AJ3949" t="str">
            <v/>
          </cell>
          <cell r="AK3949" t="str">
            <v/>
          </cell>
          <cell r="AL3949" t="str">
            <v/>
          </cell>
          <cell r="AM3949" t="str">
            <v/>
          </cell>
          <cell r="AN3949" t="str">
            <v/>
          </cell>
          <cell r="AO3949" t="str">
            <v/>
          </cell>
          <cell r="AP3949" t="str">
            <v/>
          </cell>
          <cell r="AQ3949" t="str">
            <v/>
          </cell>
          <cell r="AR3949" t="str">
            <v>4561600</v>
          </cell>
          <cell r="AS3949" t="str">
            <v>000001</v>
          </cell>
          <cell r="AT3949" t="str">
            <v>301912</v>
          </cell>
          <cell r="AU3949">
            <v>-514080</v>
          </cell>
          <cell r="AV3949">
            <v>-514080</v>
          </cell>
          <cell r="AW3949">
            <v>-514080</v>
          </cell>
          <cell r="AX3949">
            <v>0</v>
          </cell>
          <cell r="AY3949">
            <v>38289</v>
          </cell>
          <cell r="AZ3949">
            <v>38289</v>
          </cell>
          <cell r="BA3949">
            <v>38289</v>
          </cell>
          <cell r="BB3949">
            <v>38289</v>
          </cell>
        </row>
        <row r="3950">
          <cell r="AA3950" t="str">
            <v>00</v>
          </cell>
          <cell r="AB3950" t="str">
            <v/>
          </cell>
          <cell r="AC3950" t="str">
            <v>13:52:35</v>
          </cell>
          <cell r="AD3950" t="str">
            <v>P75082</v>
          </cell>
          <cell r="AE3950" t="str">
            <v>Remaining Existing Capacity</v>
          </cell>
          <cell r="AF3950" t="str">
            <v/>
          </cell>
          <cell r="AG3950" t="str">
            <v/>
          </cell>
          <cell r="AH3950" t="str">
            <v>109088957</v>
          </cell>
          <cell r="AI3950" t="str">
            <v>2005</v>
          </cell>
          <cell r="AJ3950" t="str">
            <v/>
          </cell>
          <cell r="AK3950" t="str">
            <v/>
          </cell>
          <cell r="AL3950" t="str">
            <v/>
          </cell>
          <cell r="AM3950" t="str">
            <v/>
          </cell>
          <cell r="AN3950" t="str">
            <v/>
          </cell>
          <cell r="AO3950" t="str">
            <v/>
          </cell>
          <cell r="AP3950" t="str">
            <v/>
          </cell>
          <cell r="AQ3950" t="str">
            <v/>
          </cell>
          <cell r="AR3950" t="str">
            <v>4561770</v>
          </cell>
          <cell r="AS3950" t="str">
            <v>000001</v>
          </cell>
          <cell r="AT3950" t="str">
            <v>301914</v>
          </cell>
          <cell r="AU3950">
            <v>-162000</v>
          </cell>
          <cell r="AV3950">
            <v>-162000</v>
          </cell>
          <cell r="AW3950">
            <v>-162000</v>
          </cell>
          <cell r="AX3950">
            <v>0</v>
          </cell>
          <cell r="AY3950">
            <v>38289</v>
          </cell>
          <cell r="AZ3950">
            <v>38289</v>
          </cell>
          <cell r="BA3950">
            <v>38289</v>
          </cell>
          <cell r="BB3950">
            <v>38289</v>
          </cell>
        </row>
        <row r="3951">
          <cell r="AA3951" t="str">
            <v>00</v>
          </cell>
          <cell r="AB3951" t="str">
            <v/>
          </cell>
          <cell r="AC3951" t="str">
            <v>13:52:35</v>
          </cell>
          <cell r="AD3951" t="str">
            <v>P75082</v>
          </cell>
          <cell r="AE3951" t="str">
            <v>Pre-Merger Firm Wheeling  -  PPL</v>
          </cell>
          <cell r="AF3951" t="str">
            <v/>
          </cell>
          <cell r="AG3951" t="str">
            <v/>
          </cell>
          <cell r="AH3951" t="str">
            <v>109088957</v>
          </cell>
          <cell r="AI3951" t="str">
            <v>2005</v>
          </cell>
          <cell r="AJ3951" t="str">
            <v/>
          </cell>
          <cell r="AK3951" t="str">
            <v/>
          </cell>
          <cell r="AL3951" t="str">
            <v/>
          </cell>
          <cell r="AM3951" t="str">
            <v/>
          </cell>
          <cell r="AN3951" t="str">
            <v/>
          </cell>
          <cell r="AO3951" t="str">
            <v/>
          </cell>
          <cell r="AP3951" t="str">
            <v/>
          </cell>
          <cell r="AQ3951" t="str">
            <v/>
          </cell>
          <cell r="AR3951" t="str">
            <v>4562600</v>
          </cell>
          <cell r="AS3951" t="str">
            <v>000001</v>
          </cell>
          <cell r="AT3951" t="str">
            <v>301916</v>
          </cell>
          <cell r="AU3951">
            <v>-365799</v>
          </cell>
          <cell r="AV3951">
            <v>-365799</v>
          </cell>
          <cell r="AW3951">
            <v>-365799</v>
          </cell>
          <cell r="AX3951">
            <v>0</v>
          </cell>
          <cell r="AY3951">
            <v>38289</v>
          </cell>
          <cell r="AZ3951">
            <v>38289</v>
          </cell>
          <cell r="BA3951">
            <v>38289</v>
          </cell>
          <cell r="BB3951">
            <v>38289</v>
          </cell>
        </row>
        <row r="3952">
          <cell r="AA3952" t="str">
            <v>00</v>
          </cell>
          <cell r="AB3952" t="str">
            <v/>
          </cell>
          <cell r="AC3952" t="str">
            <v>13:52:35</v>
          </cell>
          <cell r="AD3952" t="str">
            <v>P75082</v>
          </cell>
          <cell r="AE3952" t="str">
            <v>Pre-Merger Firm Wheeling -  UPL</v>
          </cell>
          <cell r="AF3952" t="str">
            <v/>
          </cell>
          <cell r="AG3952" t="str">
            <v/>
          </cell>
          <cell r="AH3952" t="str">
            <v>109088957</v>
          </cell>
          <cell r="AI3952" t="str">
            <v>2005</v>
          </cell>
          <cell r="AJ3952" t="str">
            <v/>
          </cell>
          <cell r="AK3952" t="str">
            <v/>
          </cell>
          <cell r="AL3952" t="str">
            <v/>
          </cell>
          <cell r="AM3952" t="str">
            <v/>
          </cell>
          <cell r="AN3952" t="str">
            <v/>
          </cell>
          <cell r="AO3952" t="str">
            <v/>
          </cell>
          <cell r="AP3952" t="str">
            <v/>
          </cell>
          <cell r="AQ3952" t="str">
            <v/>
          </cell>
          <cell r="AR3952" t="str">
            <v>4562660</v>
          </cell>
          <cell r="AS3952" t="str">
            <v>000001</v>
          </cell>
          <cell r="AT3952" t="str">
            <v>301917</v>
          </cell>
          <cell r="AU3952">
            <v>-1182031</v>
          </cell>
          <cell r="AV3952">
            <v>-1182031</v>
          </cell>
          <cell r="AW3952">
            <v>-1182031</v>
          </cell>
          <cell r="AX3952">
            <v>0</v>
          </cell>
          <cell r="AY3952">
            <v>38289</v>
          </cell>
          <cell r="AZ3952">
            <v>38289</v>
          </cell>
          <cell r="BA3952">
            <v>38289</v>
          </cell>
          <cell r="BB3952">
            <v>38289</v>
          </cell>
        </row>
        <row r="3953">
          <cell r="AA3953" t="str">
            <v>00</v>
          </cell>
          <cell r="AB3953" t="str">
            <v/>
          </cell>
          <cell r="AC3953" t="str">
            <v>13:52:35</v>
          </cell>
          <cell r="AD3953" t="str">
            <v>P75082</v>
          </cell>
          <cell r="AE3953" t="str">
            <v>Other Electric Revenue</v>
          </cell>
          <cell r="AF3953" t="str">
            <v/>
          </cell>
          <cell r="AG3953" t="str">
            <v/>
          </cell>
          <cell r="AH3953" t="str">
            <v>109088957</v>
          </cell>
          <cell r="AI3953" t="str">
            <v>2005</v>
          </cell>
          <cell r="AJ3953" t="str">
            <v/>
          </cell>
          <cell r="AK3953" t="str">
            <v/>
          </cell>
          <cell r="AL3953" t="str">
            <v/>
          </cell>
          <cell r="AM3953" t="str">
            <v/>
          </cell>
          <cell r="AN3953" t="str">
            <v/>
          </cell>
          <cell r="AO3953" t="str">
            <v/>
          </cell>
          <cell r="AP3953" t="str">
            <v/>
          </cell>
          <cell r="AQ3953" t="str">
            <v/>
          </cell>
          <cell r="AR3953" t="str">
            <v>4562000</v>
          </cell>
          <cell r="AS3953" t="str">
            <v>000001</v>
          </cell>
          <cell r="AT3953" t="str">
            <v>301915</v>
          </cell>
          <cell r="AU3953">
            <v>-178499</v>
          </cell>
          <cell r="AV3953">
            <v>-178499</v>
          </cell>
          <cell r="AW3953">
            <v>-178499</v>
          </cell>
          <cell r="AX3953">
            <v>0</v>
          </cell>
          <cell r="AY3953">
            <v>38289</v>
          </cell>
          <cell r="AZ3953">
            <v>38289</v>
          </cell>
          <cell r="BA3953">
            <v>38289</v>
          </cell>
          <cell r="BB3953">
            <v>38289</v>
          </cell>
        </row>
        <row r="3954">
          <cell r="AA3954" t="str">
            <v>00</v>
          </cell>
          <cell r="AB3954" t="str">
            <v/>
          </cell>
          <cell r="AC3954" t="str">
            <v>13:52:35</v>
          </cell>
          <cell r="AD3954" t="str">
            <v>P75082</v>
          </cell>
          <cell r="AE3954" t="str">
            <v>Non Firm Wheeling (External)</v>
          </cell>
          <cell r="AF3954" t="str">
            <v/>
          </cell>
          <cell r="AG3954" t="str">
            <v/>
          </cell>
          <cell r="AH3954" t="str">
            <v>109088957</v>
          </cell>
          <cell r="AI3954" t="str">
            <v>2005</v>
          </cell>
          <cell r="AJ3954" t="str">
            <v/>
          </cell>
          <cell r="AK3954" t="str">
            <v/>
          </cell>
          <cell r="AL3954" t="str">
            <v/>
          </cell>
          <cell r="AM3954" t="str">
            <v/>
          </cell>
          <cell r="AN3954" t="str">
            <v/>
          </cell>
          <cell r="AO3954" t="str">
            <v/>
          </cell>
          <cell r="AP3954" t="str">
            <v/>
          </cell>
          <cell r="AQ3954" t="str">
            <v/>
          </cell>
          <cell r="AR3954" t="str">
            <v>4566500</v>
          </cell>
          <cell r="AS3954" t="str">
            <v>000001</v>
          </cell>
          <cell r="AT3954" t="str">
            <v>301922</v>
          </cell>
          <cell r="AU3954">
            <v>-783496</v>
          </cell>
          <cell r="AV3954">
            <v>-783496</v>
          </cell>
          <cell r="AW3954">
            <v>-783496</v>
          </cell>
          <cell r="AX3954">
            <v>0</v>
          </cell>
          <cell r="AY3954">
            <v>38289</v>
          </cell>
          <cell r="AZ3954">
            <v>38289</v>
          </cell>
          <cell r="BA3954">
            <v>38289</v>
          </cell>
          <cell r="BB3954">
            <v>38289</v>
          </cell>
        </row>
        <row r="3955">
          <cell r="AA3955" t="str">
            <v>00</v>
          </cell>
          <cell r="AB3955" t="str">
            <v/>
          </cell>
          <cell r="AC3955" t="str">
            <v>13:52:35</v>
          </cell>
          <cell r="AD3955" t="str">
            <v>P75082</v>
          </cell>
          <cell r="AE3955" t="str">
            <v>Umpa Correction For Past invoices</v>
          </cell>
          <cell r="AF3955" t="str">
            <v/>
          </cell>
          <cell r="AG3955" t="str">
            <v/>
          </cell>
          <cell r="AH3955" t="str">
            <v>109088957</v>
          </cell>
          <cell r="AI3955" t="str">
            <v>2005</v>
          </cell>
          <cell r="AJ3955" t="str">
            <v/>
          </cell>
          <cell r="AK3955" t="str">
            <v/>
          </cell>
          <cell r="AL3955" t="str">
            <v/>
          </cell>
          <cell r="AM3955" t="str">
            <v/>
          </cell>
          <cell r="AN3955" t="str">
            <v/>
          </cell>
          <cell r="AO3955" t="str">
            <v/>
          </cell>
          <cell r="AP3955" t="str">
            <v/>
          </cell>
          <cell r="AQ3955" t="str">
            <v/>
          </cell>
          <cell r="AR3955" t="str">
            <v>4561600</v>
          </cell>
          <cell r="AS3955" t="str">
            <v>000001</v>
          </cell>
          <cell r="AT3955" t="str">
            <v>301912</v>
          </cell>
          <cell r="AU3955">
            <v>-27747</v>
          </cell>
          <cell r="AV3955">
            <v>-27747</v>
          </cell>
          <cell r="AW3955">
            <v>-27747</v>
          </cell>
          <cell r="AX3955">
            <v>0</v>
          </cell>
          <cell r="AY3955">
            <v>38289</v>
          </cell>
          <cell r="AZ3955">
            <v>38289</v>
          </cell>
          <cell r="BA3955">
            <v>38289</v>
          </cell>
          <cell r="BB3955">
            <v>38289</v>
          </cell>
        </row>
        <row r="3956">
          <cell r="AA3956" t="str">
            <v>00</v>
          </cell>
          <cell r="AB3956" t="str">
            <v/>
          </cell>
          <cell r="AC3956" t="str">
            <v>13:52:35</v>
          </cell>
          <cell r="AD3956" t="str">
            <v>P75082</v>
          </cell>
          <cell r="AE3956" t="str">
            <v>July Uinta Imbal</v>
          </cell>
          <cell r="AF3956" t="str">
            <v/>
          </cell>
          <cell r="AG3956" t="str">
            <v/>
          </cell>
          <cell r="AH3956" t="str">
            <v>109088957</v>
          </cell>
          <cell r="AI3956" t="str">
            <v>2005</v>
          </cell>
          <cell r="AJ3956" t="str">
            <v/>
          </cell>
          <cell r="AK3956" t="str">
            <v/>
          </cell>
          <cell r="AL3956" t="str">
            <v/>
          </cell>
          <cell r="AM3956" t="str">
            <v/>
          </cell>
          <cell r="AN3956" t="str">
            <v/>
          </cell>
          <cell r="AO3956" t="str">
            <v/>
          </cell>
          <cell r="AP3956" t="str">
            <v/>
          </cell>
          <cell r="AQ3956" t="str">
            <v/>
          </cell>
          <cell r="AR3956" t="str">
            <v>4562660</v>
          </cell>
          <cell r="AS3956" t="str">
            <v>000001</v>
          </cell>
          <cell r="AT3956" t="str">
            <v>301917</v>
          </cell>
          <cell r="AU3956">
            <v>-128502.76</v>
          </cell>
          <cell r="AV3956">
            <v>-128502.76</v>
          </cell>
          <cell r="AW3956">
            <v>-128502.76</v>
          </cell>
          <cell r="AX3956">
            <v>0</v>
          </cell>
          <cell r="AY3956">
            <v>38289</v>
          </cell>
          <cell r="AZ3956">
            <v>38289</v>
          </cell>
          <cell r="BA3956">
            <v>38289</v>
          </cell>
          <cell r="BB3956">
            <v>38289</v>
          </cell>
        </row>
        <row r="3957">
          <cell r="AA3957" t="str">
            <v>00</v>
          </cell>
          <cell r="AB3957" t="str">
            <v/>
          </cell>
          <cell r="AC3957" t="str">
            <v>14:31:53</v>
          </cell>
          <cell r="AD3957" t="str">
            <v>P75562</v>
          </cell>
          <cell r="AE3957" t="str">
            <v>UAMPS Sept Est. Reversed</v>
          </cell>
          <cell r="AF3957" t="str">
            <v/>
          </cell>
          <cell r="AG3957" t="str">
            <v/>
          </cell>
          <cell r="AH3957" t="str">
            <v>109088907</v>
          </cell>
          <cell r="AI3957" t="str">
            <v>2005</v>
          </cell>
          <cell r="AJ3957" t="str">
            <v/>
          </cell>
          <cell r="AK3957" t="str">
            <v/>
          </cell>
          <cell r="AL3957" t="str">
            <v/>
          </cell>
          <cell r="AM3957" t="str">
            <v/>
          </cell>
          <cell r="AN3957" t="str">
            <v/>
          </cell>
          <cell r="AO3957" t="str">
            <v/>
          </cell>
          <cell r="AP3957" t="str">
            <v/>
          </cell>
          <cell r="AQ3957" t="str">
            <v/>
          </cell>
          <cell r="AR3957" t="str">
            <v>4562000</v>
          </cell>
          <cell r="AS3957" t="str">
            <v>000300</v>
          </cell>
          <cell r="AT3957" t="str">
            <v>301915</v>
          </cell>
          <cell r="AU3957">
            <v>36637.24</v>
          </cell>
          <cell r="AV3957">
            <v>36637.24</v>
          </cell>
          <cell r="AW3957">
            <v>36637.24</v>
          </cell>
          <cell r="AX3957">
            <v>0</v>
          </cell>
          <cell r="AY3957">
            <v>38289</v>
          </cell>
          <cell r="AZ3957">
            <v>38289</v>
          </cell>
          <cell r="BA3957">
            <v>38289</v>
          </cell>
          <cell r="BB3957">
            <v>38289</v>
          </cell>
        </row>
        <row r="3958">
          <cell r="AA3958" t="str">
            <v>00</v>
          </cell>
          <cell r="AB3958" t="str">
            <v/>
          </cell>
          <cell r="AC3958" t="str">
            <v>14:31:53</v>
          </cell>
          <cell r="AD3958" t="str">
            <v>P75562</v>
          </cell>
          <cell r="AE3958" t="str">
            <v>UAMPS TM Closure Reg Asset Amort.</v>
          </cell>
          <cell r="AF3958" t="str">
            <v/>
          </cell>
          <cell r="AG3958" t="str">
            <v/>
          </cell>
          <cell r="AH3958" t="str">
            <v>109088907</v>
          </cell>
          <cell r="AI3958" t="str">
            <v>2005</v>
          </cell>
          <cell r="AJ3958" t="str">
            <v/>
          </cell>
          <cell r="AK3958" t="str">
            <v/>
          </cell>
          <cell r="AL3958" t="str">
            <v/>
          </cell>
          <cell r="AM3958" t="str">
            <v/>
          </cell>
          <cell r="AN3958" t="str">
            <v/>
          </cell>
          <cell r="AO3958" t="str">
            <v/>
          </cell>
          <cell r="AP3958" t="str">
            <v/>
          </cell>
          <cell r="AQ3958" t="str">
            <v/>
          </cell>
          <cell r="AR3958" t="str">
            <v>4562000</v>
          </cell>
          <cell r="AS3958" t="str">
            <v>000300</v>
          </cell>
          <cell r="AT3958" t="str">
            <v>301915</v>
          </cell>
          <cell r="AU3958">
            <v>35732.6</v>
          </cell>
          <cell r="AV3958">
            <v>35732.6</v>
          </cell>
          <cell r="AW3958">
            <v>35732.6</v>
          </cell>
          <cell r="AX3958">
            <v>0</v>
          </cell>
          <cell r="AY3958">
            <v>38289</v>
          </cell>
          <cell r="AZ3958">
            <v>38289</v>
          </cell>
          <cell r="BA3958">
            <v>38289</v>
          </cell>
          <cell r="BB3958">
            <v>38289</v>
          </cell>
        </row>
        <row r="3959">
          <cell r="AA3959" t="str">
            <v>00</v>
          </cell>
          <cell r="AB3959" t="str">
            <v/>
          </cell>
          <cell r="AC3959" t="str">
            <v>14:31:53</v>
          </cell>
          <cell r="AD3959" t="str">
            <v>P75562</v>
          </cell>
          <cell r="AE3959" t="str">
            <v>UAMPS Oct Billing Revenue Calc. Estimate</v>
          </cell>
          <cell r="AF3959" t="str">
            <v/>
          </cell>
          <cell r="AG3959" t="str">
            <v/>
          </cell>
          <cell r="AH3959" t="str">
            <v>109088907</v>
          </cell>
          <cell r="AI3959" t="str">
            <v>2005</v>
          </cell>
          <cell r="AJ3959" t="str">
            <v/>
          </cell>
          <cell r="AK3959" t="str">
            <v/>
          </cell>
          <cell r="AL3959" t="str">
            <v/>
          </cell>
          <cell r="AM3959" t="str">
            <v/>
          </cell>
          <cell r="AN3959" t="str">
            <v/>
          </cell>
          <cell r="AO3959" t="str">
            <v/>
          </cell>
          <cell r="AP3959" t="str">
            <v/>
          </cell>
          <cell r="AQ3959" t="str">
            <v/>
          </cell>
          <cell r="AR3959" t="str">
            <v>4562000</v>
          </cell>
          <cell r="AS3959" t="str">
            <v>000300</v>
          </cell>
          <cell r="AT3959" t="str">
            <v>301915</v>
          </cell>
          <cell r="AU3959">
            <v>-34131.339999999997</v>
          </cell>
          <cell r="AV3959">
            <v>-34131.339999999997</v>
          </cell>
          <cell r="AW3959">
            <v>-34131.339999999997</v>
          </cell>
          <cell r="AX3959">
            <v>0</v>
          </cell>
          <cell r="AY3959">
            <v>38289</v>
          </cell>
          <cell r="AZ3959">
            <v>38289</v>
          </cell>
          <cell r="BA3959">
            <v>38289</v>
          </cell>
          <cell r="BB3959">
            <v>38289</v>
          </cell>
        </row>
        <row r="3960">
          <cell r="AA3960" t="str">
            <v>00</v>
          </cell>
          <cell r="AB3960" t="str">
            <v/>
          </cell>
          <cell r="AC3960" t="str">
            <v>14:31:53</v>
          </cell>
          <cell r="AD3960" t="str">
            <v>P75562</v>
          </cell>
          <cell r="AE3960" t="str">
            <v>UMPA Sept Actual Booked</v>
          </cell>
          <cell r="AF3960" t="str">
            <v/>
          </cell>
          <cell r="AG3960" t="str">
            <v/>
          </cell>
          <cell r="AH3960" t="str">
            <v>109088907</v>
          </cell>
          <cell r="AI3960" t="str">
            <v>2005</v>
          </cell>
          <cell r="AJ3960" t="str">
            <v/>
          </cell>
          <cell r="AK3960" t="str">
            <v/>
          </cell>
          <cell r="AL3960" t="str">
            <v/>
          </cell>
          <cell r="AM3960" t="str">
            <v/>
          </cell>
          <cell r="AN3960" t="str">
            <v/>
          </cell>
          <cell r="AO3960" t="str">
            <v/>
          </cell>
          <cell r="AP3960" t="str">
            <v/>
          </cell>
          <cell r="AQ3960" t="str">
            <v/>
          </cell>
          <cell r="AR3960" t="str">
            <v>4562000</v>
          </cell>
          <cell r="AS3960" t="str">
            <v>000300</v>
          </cell>
          <cell r="AT3960" t="str">
            <v>301915</v>
          </cell>
          <cell r="AU3960">
            <v>-12470.76</v>
          </cell>
          <cell r="AV3960">
            <v>-12470.76</v>
          </cell>
          <cell r="AW3960">
            <v>-12470.76</v>
          </cell>
          <cell r="AX3960">
            <v>0</v>
          </cell>
          <cell r="AY3960">
            <v>38289</v>
          </cell>
          <cell r="AZ3960">
            <v>38289</v>
          </cell>
          <cell r="BA3960">
            <v>38289</v>
          </cell>
          <cell r="BB3960">
            <v>38289</v>
          </cell>
        </row>
        <row r="3961">
          <cell r="AA3961" t="str">
            <v>00</v>
          </cell>
          <cell r="AB3961" t="str">
            <v/>
          </cell>
          <cell r="AC3961" t="str">
            <v>14:31:53</v>
          </cell>
          <cell r="AD3961" t="str">
            <v>P75562</v>
          </cell>
          <cell r="AE3961" t="str">
            <v>UMPA Sept Est. Reversed</v>
          </cell>
          <cell r="AF3961" t="str">
            <v/>
          </cell>
          <cell r="AG3961" t="str">
            <v/>
          </cell>
          <cell r="AH3961" t="str">
            <v>109088907</v>
          </cell>
          <cell r="AI3961" t="str">
            <v>2005</v>
          </cell>
          <cell r="AJ3961" t="str">
            <v/>
          </cell>
          <cell r="AK3961" t="str">
            <v/>
          </cell>
          <cell r="AL3961" t="str">
            <v/>
          </cell>
          <cell r="AM3961" t="str">
            <v/>
          </cell>
          <cell r="AN3961" t="str">
            <v/>
          </cell>
          <cell r="AO3961" t="str">
            <v/>
          </cell>
          <cell r="AP3961" t="str">
            <v/>
          </cell>
          <cell r="AQ3961" t="str">
            <v/>
          </cell>
          <cell r="AR3961" t="str">
            <v>4562000</v>
          </cell>
          <cell r="AS3961" t="str">
            <v>000300</v>
          </cell>
          <cell r="AT3961" t="str">
            <v>301915</v>
          </cell>
          <cell r="AU3961">
            <v>-1199.52</v>
          </cell>
          <cell r="AV3961">
            <v>-1199.52</v>
          </cell>
          <cell r="AW3961">
            <v>-1199.52</v>
          </cell>
          <cell r="AX3961">
            <v>0</v>
          </cell>
          <cell r="AY3961">
            <v>38289</v>
          </cell>
          <cell r="AZ3961">
            <v>38289</v>
          </cell>
          <cell r="BA3961">
            <v>38289</v>
          </cell>
          <cell r="BB3961">
            <v>38289</v>
          </cell>
        </row>
        <row r="3962">
          <cell r="AA3962" t="str">
            <v>00</v>
          </cell>
          <cell r="AB3962" t="str">
            <v/>
          </cell>
          <cell r="AC3962" t="str">
            <v>14:31:53</v>
          </cell>
          <cell r="AD3962" t="str">
            <v>P75562</v>
          </cell>
          <cell r="AE3962" t="str">
            <v>UAMPS Sept Actual Booked</v>
          </cell>
          <cell r="AF3962" t="str">
            <v/>
          </cell>
          <cell r="AG3962" t="str">
            <v/>
          </cell>
          <cell r="AH3962" t="str">
            <v>109088907</v>
          </cell>
          <cell r="AI3962" t="str">
            <v>2005</v>
          </cell>
          <cell r="AJ3962" t="str">
            <v/>
          </cell>
          <cell r="AK3962" t="str">
            <v/>
          </cell>
          <cell r="AL3962" t="str">
            <v/>
          </cell>
          <cell r="AM3962" t="str">
            <v/>
          </cell>
          <cell r="AN3962" t="str">
            <v/>
          </cell>
          <cell r="AO3962" t="str">
            <v/>
          </cell>
          <cell r="AP3962" t="str">
            <v/>
          </cell>
          <cell r="AQ3962" t="str">
            <v/>
          </cell>
          <cell r="AR3962" t="str">
            <v>4562000</v>
          </cell>
          <cell r="AS3962" t="str">
            <v>000300</v>
          </cell>
          <cell r="AT3962" t="str">
            <v>301915</v>
          </cell>
          <cell r="AU3962">
            <v>-45525.16</v>
          </cell>
          <cell r="AV3962">
            <v>-45525.16</v>
          </cell>
          <cell r="AW3962">
            <v>-45525.16</v>
          </cell>
          <cell r="AX3962">
            <v>0</v>
          </cell>
          <cell r="AY3962">
            <v>38289</v>
          </cell>
          <cell r="AZ3962">
            <v>38289</v>
          </cell>
          <cell r="BA3962">
            <v>38289</v>
          </cell>
          <cell r="BB3962">
            <v>38289</v>
          </cell>
        </row>
        <row r="3963">
          <cell r="AA3963" t="str">
            <v>00</v>
          </cell>
          <cell r="AB3963" t="str">
            <v/>
          </cell>
          <cell r="AC3963" t="str">
            <v>14:31:53</v>
          </cell>
          <cell r="AD3963" t="str">
            <v>P75562</v>
          </cell>
          <cell r="AE3963" t="str">
            <v>UMPA TM Closure Reg Asset Amort.</v>
          </cell>
          <cell r="AF3963" t="str">
            <v/>
          </cell>
          <cell r="AG3963" t="str">
            <v/>
          </cell>
          <cell r="AH3963" t="str">
            <v>109088907</v>
          </cell>
          <cell r="AI3963" t="str">
            <v>2005</v>
          </cell>
          <cell r="AJ3963" t="str">
            <v/>
          </cell>
          <cell r="AK3963" t="str">
            <v/>
          </cell>
          <cell r="AL3963" t="str">
            <v/>
          </cell>
          <cell r="AM3963" t="str">
            <v/>
          </cell>
          <cell r="AN3963" t="str">
            <v/>
          </cell>
          <cell r="AO3963" t="str">
            <v/>
          </cell>
          <cell r="AP3963" t="str">
            <v/>
          </cell>
          <cell r="AQ3963" t="str">
            <v/>
          </cell>
          <cell r="AR3963" t="str">
            <v>4562000</v>
          </cell>
          <cell r="AS3963" t="str">
            <v>000300</v>
          </cell>
          <cell r="AT3963" t="str">
            <v>301915</v>
          </cell>
          <cell r="AU3963">
            <v>10811.03</v>
          </cell>
          <cell r="AV3963">
            <v>10811.03</v>
          </cell>
          <cell r="AW3963">
            <v>10811.03</v>
          </cell>
          <cell r="AX3963">
            <v>0</v>
          </cell>
          <cell r="AY3963">
            <v>38289</v>
          </cell>
          <cell r="AZ3963">
            <v>38289</v>
          </cell>
          <cell r="BA3963">
            <v>38289</v>
          </cell>
          <cell r="BB3963">
            <v>38289</v>
          </cell>
        </row>
        <row r="3964">
          <cell r="AA3964" t="str">
            <v>00</v>
          </cell>
          <cell r="AB3964" t="str">
            <v/>
          </cell>
          <cell r="AC3964" t="str">
            <v>14:31:53</v>
          </cell>
          <cell r="AD3964" t="str">
            <v>P75562</v>
          </cell>
          <cell r="AE3964" t="str">
            <v>UMPA Oct Billing Revenue Calc. Estimate</v>
          </cell>
          <cell r="AF3964" t="str">
            <v/>
          </cell>
          <cell r="AG3964" t="str">
            <v/>
          </cell>
          <cell r="AH3964" t="str">
            <v>109088907</v>
          </cell>
          <cell r="AI3964" t="str">
            <v>2005</v>
          </cell>
          <cell r="AJ3964" t="str">
            <v/>
          </cell>
          <cell r="AK3964" t="str">
            <v/>
          </cell>
          <cell r="AL3964" t="str">
            <v/>
          </cell>
          <cell r="AM3964" t="str">
            <v/>
          </cell>
          <cell r="AN3964" t="str">
            <v/>
          </cell>
          <cell r="AO3964" t="str">
            <v/>
          </cell>
          <cell r="AP3964" t="str">
            <v/>
          </cell>
          <cell r="AQ3964" t="str">
            <v/>
          </cell>
          <cell r="AR3964" t="str">
            <v>4562000</v>
          </cell>
          <cell r="AS3964" t="str">
            <v>000300</v>
          </cell>
          <cell r="AT3964" t="str">
            <v>301915</v>
          </cell>
          <cell r="AU3964">
            <v>21365.43</v>
          </cell>
          <cell r="AV3964">
            <v>21365.43</v>
          </cell>
          <cell r="AW3964">
            <v>21365.43</v>
          </cell>
          <cell r="AX3964">
            <v>0</v>
          </cell>
          <cell r="AY3964">
            <v>38289</v>
          </cell>
          <cell r="AZ3964">
            <v>38289</v>
          </cell>
          <cell r="BA3964">
            <v>38289</v>
          </cell>
          <cell r="BB3964">
            <v>38289</v>
          </cell>
        </row>
        <row r="3965">
          <cell r="AA3965" t="str">
            <v>00</v>
          </cell>
          <cell r="AB3965" t="str">
            <v/>
          </cell>
          <cell r="AC3965" t="str">
            <v>14:31:53</v>
          </cell>
          <cell r="AD3965" t="str">
            <v>P75562</v>
          </cell>
          <cell r="AE3965" t="str">
            <v>DPEC Sept Actual Booked</v>
          </cell>
          <cell r="AF3965" t="str">
            <v/>
          </cell>
          <cell r="AG3965" t="str">
            <v/>
          </cell>
          <cell r="AH3965" t="str">
            <v>109088907</v>
          </cell>
          <cell r="AI3965" t="str">
            <v>2005</v>
          </cell>
          <cell r="AJ3965" t="str">
            <v/>
          </cell>
          <cell r="AK3965" t="str">
            <v/>
          </cell>
          <cell r="AL3965" t="str">
            <v/>
          </cell>
          <cell r="AM3965" t="str">
            <v/>
          </cell>
          <cell r="AN3965" t="str">
            <v/>
          </cell>
          <cell r="AO3965" t="str">
            <v/>
          </cell>
          <cell r="AP3965" t="str">
            <v/>
          </cell>
          <cell r="AQ3965" t="str">
            <v/>
          </cell>
          <cell r="AR3965" t="str">
            <v>4562000</v>
          </cell>
          <cell r="AS3965" t="str">
            <v>000300</v>
          </cell>
          <cell r="AT3965" t="str">
            <v>301915</v>
          </cell>
          <cell r="AU3965">
            <v>-63258.41</v>
          </cell>
          <cell r="AV3965">
            <v>-63258.41</v>
          </cell>
          <cell r="AW3965">
            <v>-63258.41</v>
          </cell>
          <cell r="AX3965">
            <v>0</v>
          </cell>
          <cell r="AY3965">
            <v>38289</v>
          </cell>
          <cell r="AZ3965">
            <v>38289</v>
          </cell>
          <cell r="BA3965">
            <v>38289</v>
          </cell>
          <cell r="BB3965">
            <v>38289</v>
          </cell>
        </row>
        <row r="3966">
          <cell r="AA3966" t="str">
            <v>00</v>
          </cell>
          <cell r="AB3966" t="str">
            <v/>
          </cell>
          <cell r="AC3966" t="str">
            <v>14:31:53</v>
          </cell>
          <cell r="AD3966" t="str">
            <v>P75562</v>
          </cell>
          <cell r="AE3966" t="str">
            <v>DPEC Sept Est. Reversed</v>
          </cell>
          <cell r="AF3966" t="str">
            <v/>
          </cell>
          <cell r="AG3966" t="str">
            <v/>
          </cell>
          <cell r="AH3966" t="str">
            <v>109088907</v>
          </cell>
          <cell r="AI3966" t="str">
            <v>2005</v>
          </cell>
          <cell r="AJ3966" t="str">
            <v/>
          </cell>
          <cell r="AK3966" t="str">
            <v/>
          </cell>
          <cell r="AL3966" t="str">
            <v/>
          </cell>
          <cell r="AM3966" t="str">
            <v/>
          </cell>
          <cell r="AN3966" t="str">
            <v/>
          </cell>
          <cell r="AO3966" t="str">
            <v/>
          </cell>
          <cell r="AP3966" t="str">
            <v/>
          </cell>
          <cell r="AQ3966" t="str">
            <v/>
          </cell>
          <cell r="AR3966" t="str">
            <v>4562000</v>
          </cell>
          <cell r="AS3966" t="str">
            <v>000300</v>
          </cell>
          <cell r="AT3966" t="str">
            <v>301915</v>
          </cell>
          <cell r="AU3966">
            <v>60809.41</v>
          </cell>
          <cell r="AV3966">
            <v>60809.41</v>
          </cell>
          <cell r="AW3966">
            <v>60809.41</v>
          </cell>
          <cell r="AX3966">
            <v>0</v>
          </cell>
          <cell r="AY3966">
            <v>38289</v>
          </cell>
          <cell r="AZ3966">
            <v>38289</v>
          </cell>
          <cell r="BA3966">
            <v>38289</v>
          </cell>
          <cell r="BB3966">
            <v>38289</v>
          </cell>
        </row>
        <row r="3967">
          <cell r="AA3967" t="str">
            <v>00</v>
          </cell>
          <cell r="AB3967" t="str">
            <v/>
          </cell>
          <cell r="AC3967" t="str">
            <v>14:31:53</v>
          </cell>
          <cell r="AD3967" t="str">
            <v>P75562</v>
          </cell>
          <cell r="AE3967" t="str">
            <v>DPEC TM Closure Reg Asset Amort.</v>
          </cell>
          <cell r="AF3967" t="str">
            <v/>
          </cell>
          <cell r="AG3967" t="str">
            <v/>
          </cell>
          <cell r="AH3967" t="str">
            <v>109088907</v>
          </cell>
          <cell r="AI3967" t="str">
            <v>2005</v>
          </cell>
          <cell r="AJ3967" t="str">
            <v/>
          </cell>
          <cell r="AK3967" t="str">
            <v/>
          </cell>
          <cell r="AL3967" t="str">
            <v/>
          </cell>
          <cell r="AM3967" t="str">
            <v/>
          </cell>
          <cell r="AN3967" t="str">
            <v/>
          </cell>
          <cell r="AO3967" t="str">
            <v/>
          </cell>
          <cell r="AP3967" t="str">
            <v/>
          </cell>
          <cell r="AQ3967" t="str">
            <v/>
          </cell>
          <cell r="AR3967" t="str">
            <v>4562000</v>
          </cell>
          <cell r="AS3967" t="str">
            <v>000300</v>
          </cell>
          <cell r="AT3967" t="str">
            <v>301915</v>
          </cell>
          <cell r="AU3967">
            <v>50013.56</v>
          </cell>
          <cell r="AV3967">
            <v>50013.56</v>
          </cell>
          <cell r="AW3967">
            <v>50013.56</v>
          </cell>
          <cell r="AX3967">
            <v>0</v>
          </cell>
          <cell r="AY3967">
            <v>38289</v>
          </cell>
          <cell r="AZ3967">
            <v>38289</v>
          </cell>
          <cell r="BA3967">
            <v>38289</v>
          </cell>
          <cell r="BB3967">
            <v>38289</v>
          </cell>
        </row>
        <row r="3968">
          <cell r="AA3968" t="str">
            <v>00</v>
          </cell>
          <cell r="AB3968" t="str">
            <v/>
          </cell>
          <cell r="AC3968" t="str">
            <v>14:31:53</v>
          </cell>
          <cell r="AD3968" t="str">
            <v>P75562</v>
          </cell>
          <cell r="AE3968" t="str">
            <v>DPEC Oct Billing Revenue Calc. Estimate</v>
          </cell>
          <cell r="AF3968" t="str">
            <v/>
          </cell>
          <cell r="AG3968" t="str">
            <v/>
          </cell>
          <cell r="AH3968" t="str">
            <v>109088907</v>
          </cell>
          <cell r="AI3968" t="str">
            <v>2005</v>
          </cell>
          <cell r="AJ3968" t="str">
            <v/>
          </cell>
          <cell r="AK3968" t="str">
            <v/>
          </cell>
          <cell r="AL3968" t="str">
            <v/>
          </cell>
          <cell r="AM3968" t="str">
            <v/>
          </cell>
          <cell r="AN3968" t="str">
            <v/>
          </cell>
          <cell r="AO3968" t="str">
            <v/>
          </cell>
          <cell r="AP3968" t="str">
            <v/>
          </cell>
          <cell r="AQ3968" t="str">
            <v/>
          </cell>
          <cell r="AR3968" t="str">
            <v>4562000</v>
          </cell>
          <cell r="AS3968" t="str">
            <v>000300</v>
          </cell>
          <cell r="AT3968" t="str">
            <v>301915</v>
          </cell>
          <cell r="AU3968">
            <v>-70287.97</v>
          </cell>
          <cell r="AV3968">
            <v>-70287.97</v>
          </cell>
          <cell r="AW3968">
            <v>-70287.97</v>
          </cell>
          <cell r="AX3968">
            <v>0</v>
          </cell>
          <cell r="AY3968">
            <v>38289</v>
          </cell>
          <cell r="AZ3968">
            <v>38289</v>
          </cell>
          <cell r="BA3968">
            <v>38289</v>
          </cell>
          <cell r="BB3968">
            <v>38289</v>
          </cell>
        </row>
        <row r="3969">
          <cell r="AA3969" t="str">
            <v>00</v>
          </cell>
          <cell r="AB3969" t="str">
            <v/>
          </cell>
          <cell r="AC3969" t="str">
            <v>16:53:38</v>
          </cell>
          <cell r="AD3969" t="str">
            <v>P74530</v>
          </cell>
          <cell r="AE3969" t="str">
            <v>July UINTA Imbal Accrual Reversal in Oct</v>
          </cell>
          <cell r="AF3969" t="str">
            <v/>
          </cell>
          <cell r="AG3969" t="str">
            <v/>
          </cell>
          <cell r="AH3969" t="str">
            <v>109089015</v>
          </cell>
          <cell r="AI3969" t="str">
            <v>2005</v>
          </cell>
          <cell r="AJ3969" t="str">
            <v/>
          </cell>
          <cell r="AK3969" t="str">
            <v/>
          </cell>
          <cell r="AL3969" t="str">
            <v/>
          </cell>
          <cell r="AM3969" t="str">
            <v/>
          </cell>
          <cell r="AN3969" t="str">
            <v/>
          </cell>
          <cell r="AO3969" t="str">
            <v/>
          </cell>
          <cell r="AP3969" t="str">
            <v/>
          </cell>
          <cell r="AQ3969" t="str">
            <v/>
          </cell>
          <cell r="AR3969" t="str">
            <v>4562660</v>
          </cell>
          <cell r="AS3969" t="str">
            <v>000001</v>
          </cell>
          <cell r="AT3969" t="str">
            <v>301917</v>
          </cell>
          <cell r="AU3969">
            <v>128502.76</v>
          </cell>
          <cell r="AV3969">
            <v>128502.76</v>
          </cell>
          <cell r="AW3969">
            <v>128502.76</v>
          </cell>
          <cell r="AX3969">
            <v>0</v>
          </cell>
          <cell r="AY3969">
            <v>38289</v>
          </cell>
          <cell r="AZ3969">
            <v>38289</v>
          </cell>
          <cell r="BA3969">
            <v>38289</v>
          </cell>
          <cell r="BB3969">
            <v>38289</v>
          </cell>
        </row>
        <row r="3970">
          <cell r="AA3970" t="str">
            <v>00</v>
          </cell>
          <cell r="AB3970" t="str">
            <v/>
          </cell>
          <cell r="AC3970" t="str">
            <v>16:53:38</v>
          </cell>
          <cell r="AD3970" t="str">
            <v>P74530</v>
          </cell>
          <cell r="AE3970" t="str">
            <v>Corr Over booked of UINTA Imbalance in Oct</v>
          </cell>
          <cell r="AF3970" t="str">
            <v/>
          </cell>
          <cell r="AG3970" t="str">
            <v/>
          </cell>
          <cell r="AH3970" t="str">
            <v>109089015</v>
          </cell>
          <cell r="AI3970" t="str">
            <v>2005</v>
          </cell>
          <cell r="AJ3970" t="str">
            <v/>
          </cell>
          <cell r="AK3970" t="str">
            <v/>
          </cell>
          <cell r="AL3970" t="str">
            <v/>
          </cell>
          <cell r="AM3970" t="str">
            <v/>
          </cell>
          <cell r="AN3970" t="str">
            <v/>
          </cell>
          <cell r="AO3970" t="str">
            <v/>
          </cell>
          <cell r="AP3970" t="str">
            <v/>
          </cell>
          <cell r="AQ3970" t="str">
            <v/>
          </cell>
          <cell r="AR3970" t="str">
            <v>4561600</v>
          </cell>
          <cell r="AS3970" t="str">
            <v>000001</v>
          </cell>
          <cell r="AT3970" t="str">
            <v>302801</v>
          </cell>
          <cell r="AU3970">
            <v>128502.76</v>
          </cell>
          <cell r="AV3970">
            <v>128502.76</v>
          </cell>
          <cell r="AW3970">
            <v>128502.76</v>
          </cell>
          <cell r="AX3970">
            <v>0</v>
          </cell>
          <cell r="AY3970">
            <v>38289</v>
          </cell>
          <cell r="AZ3970">
            <v>38289</v>
          </cell>
          <cell r="BA3970">
            <v>38289</v>
          </cell>
          <cell r="BB3970">
            <v>38289</v>
          </cell>
        </row>
        <row r="3971">
          <cell r="AA3971" t="str">
            <v>00</v>
          </cell>
          <cell r="AB3971" t="str">
            <v/>
          </cell>
          <cell r="AC3971" t="str">
            <v>20:33:46</v>
          </cell>
          <cell r="AD3971" t="str">
            <v>P74530</v>
          </cell>
          <cell r="AE3971" t="str">
            <v>Additional L/T Wheeling Accrual</v>
          </cell>
          <cell r="AF3971" t="str">
            <v/>
          </cell>
          <cell r="AG3971" t="str">
            <v/>
          </cell>
          <cell r="AH3971" t="str">
            <v>109089035</v>
          </cell>
          <cell r="AI3971" t="str">
            <v>2005</v>
          </cell>
          <cell r="AJ3971" t="str">
            <v/>
          </cell>
          <cell r="AK3971" t="str">
            <v/>
          </cell>
          <cell r="AL3971" t="str">
            <v/>
          </cell>
          <cell r="AM3971" t="str">
            <v/>
          </cell>
          <cell r="AN3971" t="str">
            <v/>
          </cell>
          <cell r="AO3971" t="str">
            <v/>
          </cell>
          <cell r="AP3971" t="str">
            <v/>
          </cell>
          <cell r="AQ3971" t="str">
            <v/>
          </cell>
          <cell r="AR3971" t="str">
            <v>4561600</v>
          </cell>
          <cell r="AS3971" t="str">
            <v>000001</v>
          </cell>
          <cell r="AT3971" t="str">
            <v>301912</v>
          </cell>
          <cell r="AU3971">
            <v>-400000</v>
          </cell>
          <cell r="AV3971">
            <v>-400000</v>
          </cell>
          <cell r="AW3971">
            <v>-400000</v>
          </cell>
          <cell r="AX3971">
            <v>0</v>
          </cell>
          <cell r="AY3971">
            <v>38289</v>
          </cell>
          <cell r="AZ3971">
            <v>38289</v>
          </cell>
          <cell r="BA3971">
            <v>38289</v>
          </cell>
          <cell r="BB3971">
            <v>38289</v>
          </cell>
        </row>
        <row r="3972">
          <cell r="AA3972" t="str">
            <v>00</v>
          </cell>
          <cell r="AB3972" t="str">
            <v/>
          </cell>
          <cell r="AC3972" t="str">
            <v>01:47:26</v>
          </cell>
          <cell r="AD3972" t="str">
            <v>FI-BATCH</v>
          </cell>
          <cell r="AE3972" t="str">
            <v>Price Structure 01CFR00005</v>
          </cell>
          <cell r="AF3972" t="str">
            <v/>
          </cell>
          <cell r="AG3972" t="str">
            <v/>
          </cell>
          <cell r="AH3972" t="str">
            <v>109089400</v>
          </cell>
          <cell r="AI3972" t="str">
            <v>2005</v>
          </cell>
          <cell r="AJ3972" t="str">
            <v/>
          </cell>
          <cell r="AK3972" t="str">
            <v/>
          </cell>
          <cell r="AL3972" t="str">
            <v/>
          </cell>
          <cell r="AM3972" t="str">
            <v/>
          </cell>
          <cell r="AN3972" t="str">
            <v/>
          </cell>
          <cell r="AO3972" t="str">
            <v/>
          </cell>
          <cell r="AP3972" t="str">
            <v/>
          </cell>
          <cell r="AQ3972" t="str">
            <v/>
          </cell>
          <cell r="AR3972" t="str">
            <v>4562000</v>
          </cell>
          <cell r="AS3972" t="str">
            <v>111000</v>
          </cell>
          <cell r="AT3972" t="str">
            <v>301915</v>
          </cell>
          <cell r="AU3972">
            <v>-37.92</v>
          </cell>
          <cell r="AV3972">
            <v>-37.92</v>
          </cell>
          <cell r="AW3972">
            <v>-37.92</v>
          </cell>
          <cell r="AX3972">
            <v>0</v>
          </cell>
          <cell r="AY3972">
            <v>38290</v>
          </cell>
          <cell r="AZ3972">
            <v>38290</v>
          </cell>
          <cell r="BA3972">
            <v>38292</v>
          </cell>
          <cell r="BB3972">
            <v>38290</v>
          </cell>
        </row>
        <row r="3973">
          <cell r="AA3973" t="str">
            <v>00</v>
          </cell>
          <cell r="AB3973" t="str">
            <v/>
          </cell>
          <cell r="AC3973" t="str">
            <v>01:47:35</v>
          </cell>
          <cell r="AD3973" t="str">
            <v>FI-BATCH</v>
          </cell>
          <cell r="AE3973" t="str">
            <v>Price Structure 01CFR00005</v>
          </cell>
          <cell r="AF3973" t="str">
            <v/>
          </cell>
          <cell r="AG3973" t="str">
            <v/>
          </cell>
          <cell r="AH3973" t="str">
            <v>109089401</v>
          </cell>
          <cell r="AI3973" t="str">
            <v>2005</v>
          </cell>
          <cell r="AJ3973" t="str">
            <v/>
          </cell>
          <cell r="AK3973" t="str">
            <v/>
          </cell>
          <cell r="AL3973" t="str">
            <v/>
          </cell>
          <cell r="AM3973" t="str">
            <v/>
          </cell>
          <cell r="AN3973" t="str">
            <v/>
          </cell>
          <cell r="AO3973" t="str">
            <v/>
          </cell>
          <cell r="AP3973" t="str">
            <v/>
          </cell>
          <cell r="AQ3973" t="str">
            <v/>
          </cell>
          <cell r="AR3973" t="str">
            <v>4562000</v>
          </cell>
          <cell r="AS3973" t="str">
            <v>132000</v>
          </cell>
          <cell r="AT3973" t="str">
            <v>301915</v>
          </cell>
          <cell r="AU3973">
            <v>-11.04</v>
          </cell>
          <cell r="AV3973">
            <v>-11.04</v>
          </cell>
          <cell r="AW3973">
            <v>-11.04</v>
          </cell>
          <cell r="AX3973">
            <v>0</v>
          </cell>
          <cell r="AY3973">
            <v>38290</v>
          </cell>
          <cell r="AZ3973">
            <v>38290</v>
          </cell>
          <cell r="BA3973">
            <v>38292</v>
          </cell>
          <cell r="BB3973">
            <v>38290</v>
          </cell>
        </row>
        <row r="3974">
          <cell r="AA3974" t="str">
            <v>00</v>
          </cell>
          <cell r="AB3974" t="str">
            <v/>
          </cell>
          <cell r="AC3974" t="str">
            <v>01:47:35</v>
          </cell>
          <cell r="AD3974" t="str">
            <v>FI-BATCH</v>
          </cell>
          <cell r="AE3974" t="str">
            <v>Price Structure 01CFR00004</v>
          </cell>
          <cell r="AF3974" t="str">
            <v/>
          </cell>
          <cell r="AG3974" t="str">
            <v/>
          </cell>
          <cell r="AH3974" t="str">
            <v>109089401</v>
          </cell>
          <cell r="AI3974" t="str">
            <v>2005</v>
          </cell>
          <cell r="AJ3974" t="str">
            <v/>
          </cell>
          <cell r="AK3974" t="str">
            <v/>
          </cell>
          <cell r="AL3974" t="str">
            <v/>
          </cell>
          <cell r="AM3974" t="str">
            <v/>
          </cell>
          <cell r="AN3974" t="str">
            <v/>
          </cell>
          <cell r="AO3974" t="str">
            <v/>
          </cell>
          <cell r="AP3974" t="str">
            <v/>
          </cell>
          <cell r="AQ3974" t="str">
            <v/>
          </cell>
          <cell r="AR3974" t="str">
            <v>4562000</v>
          </cell>
          <cell r="AS3974" t="str">
            <v>132000</v>
          </cell>
          <cell r="AT3974" t="str">
            <v>301915</v>
          </cell>
          <cell r="AU3974">
            <v>-374.65</v>
          </cell>
          <cell r="AV3974">
            <v>-374.65</v>
          </cell>
          <cell r="AW3974">
            <v>-374.65</v>
          </cell>
          <cell r="AX3974">
            <v>0</v>
          </cell>
          <cell r="AY3974">
            <v>38290</v>
          </cell>
          <cell r="AZ3974">
            <v>38290</v>
          </cell>
          <cell r="BA3974">
            <v>38292</v>
          </cell>
          <cell r="BB3974">
            <v>38290</v>
          </cell>
        </row>
        <row r="3975">
          <cell r="AA3975" t="str">
            <v>00</v>
          </cell>
          <cell r="AB3975" t="str">
            <v/>
          </cell>
          <cell r="AC3975" t="str">
            <v>01:47:45</v>
          </cell>
          <cell r="AD3975" t="str">
            <v>FI-BATCH</v>
          </cell>
          <cell r="AE3975" t="str">
            <v>Price Structure 01CFR00005</v>
          </cell>
          <cell r="AF3975" t="str">
            <v/>
          </cell>
          <cell r="AG3975" t="str">
            <v/>
          </cell>
          <cell r="AH3975" t="str">
            <v>109089402</v>
          </cell>
          <cell r="AI3975" t="str">
            <v>2005</v>
          </cell>
          <cell r="AJ3975" t="str">
            <v/>
          </cell>
          <cell r="AK3975" t="str">
            <v/>
          </cell>
          <cell r="AL3975" t="str">
            <v/>
          </cell>
          <cell r="AM3975" t="str">
            <v/>
          </cell>
          <cell r="AN3975" t="str">
            <v/>
          </cell>
          <cell r="AO3975" t="str">
            <v/>
          </cell>
          <cell r="AP3975" t="str">
            <v/>
          </cell>
          <cell r="AQ3975" t="str">
            <v/>
          </cell>
          <cell r="AR3975" t="str">
            <v>4562000</v>
          </cell>
          <cell r="AS3975" t="str">
            <v>136000</v>
          </cell>
          <cell r="AT3975" t="str">
            <v>301915</v>
          </cell>
          <cell r="AU3975">
            <v>-37.32</v>
          </cell>
          <cell r="AV3975">
            <v>-37.32</v>
          </cell>
          <cell r="AW3975">
            <v>-37.32</v>
          </cell>
          <cell r="AX3975">
            <v>0</v>
          </cell>
          <cell r="AY3975">
            <v>38290</v>
          </cell>
          <cell r="AZ3975">
            <v>38290</v>
          </cell>
          <cell r="BA3975">
            <v>38292</v>
          </cell>
          <cell r="BB3975">
            <v>38290</v>
          </cell>
        </row>
        <row r="3976">
          <cell r="AA3976" t="str">
            <v>00</v>
          </cell>
          <cell r="AB3976" t="str">
            <v/>
          </cell>
          <cell r="AC3976" t="str">
            <v>01:49:08</v>
          </cell>
          <cell r="AD3976" t="str">
            <v>FI-BATCH</v>
          </cell>
          <cell r="AE3976" t="str">
            <v>Price Structure 01CFR00001</v>
          </cell>
          <cell r="AF3976" t="str">
            <v/>
          </cell>
          <cell r="AG3976" t="str">
            <v/>
          </cell>
          <cell r="AH3976" t="str">
            <v>109089411</v>
          </cell>
          <cell r="AI3976" t="str">
            <v>2005</v>
          </cell>
          <cell r="AJ3976" t="str">
            <v/>
          </cell>
          <cell r="AK3976" t="str">
            <v/>
          </cell>
          <cell r="AL3976" t="str">
            <v/>
          </cell>
          <cell r="AM3976" t="str">
            <v/>
          </cell>
          <cell r="AN3976" t="str">
            <v/>
          </cell>
          <cell r="AO3976" t="str">
            <v/>
          </cell>
          <cell r="AP3976" t="str">
            <v/>
          </cell>
          <cell r="AQ3976" t="str">
            <v/>
          </cell>
          <cell r="AR3976" t="str">
            <v>4562000</v>
          </cell>
          <cell r="AS3976" t="str">
            <v>122000</v>
          </cell>
          <cell r="AT3976" t="str">
            <v>301915</v>
          </cell>
          <cell r="AU3976">
            <v>-13.63</v>
          </cell>
          <cell r="AV3976">
            <v>-13.63</v>
          </cell>
          <cell r="AW3976">
            <v>-13.63</v>
          </cell>
          <cell r="AX3976">
            <v>0</v>
          </cell>
          <cell r="AY3976">
            <v>38290</v>
          </cell>
          <cell r="AZ3976">
            <v>38290</v>
          </cell>
          <cell r="BA3976">
            <v>38292</v>
          </cell>
          <cell r="BB3976">
            <v>38290</v>
          </cell>
        </row>
        <row r="3977">
          <cell r="AA3977" t="str">
            <v>00</v>
          </cell>
          <cell r="AB3977" t="str">
            <v/>
          </cell>
          <cell r="AC3977" t="str">
            <v>01:49:08</v>
          </cell>
          <cell r="AD3977" t="str">
            <v>FI-BATCH</v>
          </cell>
          <cell r="AE3977" t="str">
            <v>Price Structure 01CFR00005</v>
          </cell>
          <cell r="AF3977" t="str">
            <v/>
          </cell>
          <cell r="AG3977" t="str">
            <v/>
          </cell>
          <cell r="AH3977" t="str">
            <v>109089411</v>
          </cell>
          <cell r="AI3977" t="str">
            <v>2005</v>
          </cell>
          <cell r="AJ3977" t="str">
            <v/>
          </cell>
          <cell r="AK3977" t="str">
            <v/>
          </cell>
          <cell r="AL3977" t="str">
            <v/>
          </cell>
          <cell r="AM3977" t="str">
            <v/>
          </cell>
          <cell r="AN3977" t="str">
            <v/>
          </cell>
          <cell r="AO3977" t="str">
            <v/>
          </cell>
          <cell r="AP3977" t="str">
            <v/>
          </cell>
          <cell r="AQ3977" t="str">
            <v/>
          </cell>
          <cell r="AR3977" t="str">
            <v>4562000</v>
          </cell>
          <cell r="AS3977" t="str">
            <v>122000</v>
          </cell>
          <cell r="AT3977" t="str">
            <v>301915</v>
          </cell>
          <cell r="AU3977">
            <v>-53.33</v>
          </cell>
          <cell r="AV3977">
            <v>-53.33</v>
          </cell>
          <cell r="AW3977">
            <v>-53.33</v>
          </cell>
          <cell r="AX3977">
            <v>0</v>
          </cell>
          <cell r="AY3977">
            <v>38290</v>
          </cell>
          <cell r="AZ3977">
            <v>38290</v>
          </cell>
          <cell r="BA3977">
            <v>38292</v>
          </cell>
          <cell r="BB3977">
            <v>38290</v>
          </cell>
        </row>
        <row r="3978">
          <cell r="AA3978" t="str">
            <v>00</v>
          </cell>
          <cell r="AB3978" t="str">
            <v/>
          </cell>
          <cell r="AC3978" t="str">
            <v>01:49:46</v>
          </cell>
          <cell r="AD3978" t="str">
            <v>FI-BATCH</v>
          </cell>
          <cell r="AE3978" t="str">
            <v>Price Structure 08SLCU1202</v>
          </cell>
          <cell r="AF3978" t="str">
            <v/>
          </cell>
          <cell r="AG3978" t="str">
            <v/>
          </cell>
          <cell r="AH3978" t="str">
            <v>109089415</v>
          </cell>
          <cell r="AI3978" t="str">
            <v>2005</v>
          </cell>
          <cell r="AJ3978" t="str">
            <v/>
          </cell>
          <cell r="AK3978" t="str">
            <v/>
          </cell>
          <cell r="AL3978" t="str">
            <v/>
          </cell>
          <cell r="AM3978" t="str">
            <v/>
          </cell>
          <cell r="AN3978" t="str">
            <v/>
          </cell>
          <cell r="AO3978" t="str">
            <v/>
          </cell>
          <cell r="AP3978" t="str">
            <v/>
          </cell>
          <cell r="AQ3978" t="str">
            <v/>
          </cell>
          <cell r="AR3978" t="str">
            <v>4561500</v>
          </cell>
          <cell r="AS3978" t="str">
            <v>005501</v>
          </cell>
          <cell r="AT3978" t="str">
            <v>301991</v>
          </cell>
          <cell r="AU3978">
            <v>-0.61</v>
          </cell>
          <cell r="AV3978">
            <v>-0.61</v>
          </cell>
          <cell r="AW3978">
            <v>-0.61</v>
          </cell>
          <cell r="AX3978">
            <v>0</v>
          </cell>
          <cell r="AY3978">
            <v>38290</v>
          </cell>
          <cell r="AZ3978">
            <v>38290</v>
          </cell>
          <cell r="BA3978">
            <v>38292</v>
          </cell>
          <cell r="BB3978">
            <v>38290</v>
          </cell>
        </row>
        <row r="3979">
          <cell r="AA3979" t="str">
            <v>00</v>
          </cell>
          <cell r="AB3979" t="str">
            <v/>
          </cell>
          <cell r="AC3979" t="str">
            <v>01:49:46</v>
          </cell>
          <cell r="AD3979" t="str">
            <v>FI-BATCH</v>
          </cell>
          <cell r="AE3979" t="str">
            <v>Price Structure 08SLCO0011</v>
          </cell>
          <cell r="AF3979" t="str">
            <v/>
          </cell>
          <cell r="AG3979" t="str">
            <v/>
          </cell>
          <cell r="AH3979" t="str">
            <v>109089415</v>
          </cell>
          <cell r="AI3979" t="str">
            <v>2005</v>
          </cell>
          <cell r="AJ3979" t="str">
            <v/>
          </cell>
          <cell r="AK3979" t="str">
            <v/>
          </cell>
          <cell r="AL3979" t="str">
            <v/>
          </cell>
          <cell r="AM3979" t="str">
            <v/>
          </cell>
          <cell r="AN3979" t="str">
            <v/>
          </cell>
          <cell r="AO3979" t="str">
            <v/>
          </cell>
          <cell r="AP3979" t="str">
            <v/>
          </cell>
          <cell r="AQ3979" t="str">
            <v/>
          </cell>
          <cell r="AR3979" t="str">
            <v>4561500</v>
          </cell>
          <cell r="AS3979" t="str">
            <v>005501</v>
          </cell>
          <cell r="AT3979" t="str">
            <v>301991</v>
          </cell>
          <cell r="AU3979">
            <v>-19.98</v>
          </cell>
          <cell r="AV3979">
            <v>-19.98</v>
          </cell>
          <cell r="AW3979">
            <v>-19.98</v>
          </cell>
          <cell r="AX3979">
            <v>0</v>
          </cell>
          <cell r="AY3979">
            <v>38290</v>
          </cell>
          <cell r="AZ3979">
            <v>38290</v>
          </cell>
          <cell r="BA3979">
            <v>38292</v>
          </cell>
          <cell r="BB3979">
            <v>38290</v>
          </cell>
        </row>
        <row r="3980">
          <cell r="AA3980" t="str">
            <v>00</v>
          </cell>
          <cell r="AB3980" t="str">
            <v/>
          </cell>
          <cell r="AC3980" t="str">
            <v>01:49:46</v>
          </cell>
          <cell r="AD3980" t="str">
            <v>FI-BATCH</v>
          </cell>
          <cell r="AE3980" t="str">
            <v>Price Structure 08OALT007N</v>
          </cell>
          <cell r="AF3980" t="str">
            <v/>
          </cell>
          <cell r="AG3980" t="str">
            <v/>
          </cell>
          <cell r="AH3980" t="str">
            <v>109089415</v>
          </cell>
          <cell r="AI3980" t="str">
            <v>2005</v>
          </cell>
          <cell r="AJ3980" t="str">
            <v/>
          </cell>
          <cell r="AK3980" t="str">
            <v/>
          </cell>
          <cell r="AL3980" t="str">
            <v/>
          </cell>
          <cell r="AM3980" t="str">
            <v/>
          </cell>
          <cell r="AN3980" t="str">
            <v/>
          </cell>
          <cell r="AO3980" t="str">
            <v/>
          </cell>
          <cell r="AP3980" t="str">
            <v/>
          </cell>
          <cell r="AQ3980" t="str">
            <v/>
          </cell>
          <cell r="AR3980" t="str">
            <v>4561500</v>
          </cell>
          <cell r="AS3980" t="str">
            <v>005501</v>
          </cell>
          <cell r="AT3980" t="str">
            <v>301991</v>
          </cell>
          <cell r="AU3980">
            <v>-10.41</v>
          </cell>
          <cell r="AV3980">
            <v>-10.41</v>
          </cell>
          <cell r="AW3980">
            <v>-10.41</v>
          </cell>
          <cell r="AX3980">
            <v>0</v>
          </cell>
          <cell r="AY3980">
            <v>38290</v>
          </cell>
          <cell r="AZ3980">
            <v>38290</v>
          </cell>
          <cell r="BA3980">
            <v>38292</v>
          </cell>
          <cell r="BB3980">
            <v>38290</v>
          </cell>
        </row>
        <row r="3981">
          <cell r="AA3981" t="str">
            <v>00</v>
          </cell>
          <cell r="AB3981" t="str">
            <v/>
          </cell>
          <cell r="AC3981" t="str">
            <v>01:49:46</v>
          </cell>
          <cell r="AD3981" t="str">
            <v>FI-BATCH</v>
          </cell>
          <cell r="AE3981" t="str">
            <v>Price Structure 08GNSV023F</v>
          </cell>
          <cell r="AF3981" t="str">
            <v/>
          </cell>
          <cell r="AG3981" t="str">
            <v/>
          </cell>
          <cell r="AH3981" t="str">
            <v>109089415</v>
          </cell>
          <cell r="AI3981" t="str">
            <v>2005</v>
          </cell>
          <cell r="AJ3981" t="str">
            <v/>
          </cell>
          <cell r="AK3981" t="str">
            <v/>
          </cell>
          <cell r="AL3981" t="str">
            <v/>
          </cell>
          <cell r="AM3981" t="str">
            <v/>
          </cell>
          <cell r="AN3981" t="str">
            <v/>
          </cell>
          <cell r="AO3981" t="str">
            <v/>
          </cell>
          <cell r="AP3981" t="str">
            <v/>
          </cell>
          <cell r="AQ3981" t="str">
            <v/>
          </cell>
          <cell r="AR3981" t="str">
            <v>4561500</v>
          </cell>
          <cell r="AS3981" t="str">
            <v>005501</v>
          </cell>
          <cell r="AT3981" t="str">
            <v>301991</v>
          </cell>
          <cell r="AU3981">
            <v>-14.08</v>
          </cell>
          <cell r="AV3981">
            <v>-14.08</v>
          </cell>
          <cell r="AW3981">
            <v>-14.08</v>
          </cell>
          <cell r="AX3981">
            <v>0</v>
          </cell>
          <cell r="AY3981">
            <v>38290</v>
          </cell>
          <cell r="AZ3981">
            <v>38290</v>
          </cell>
          <cell r="BA3981">
            <v>38292</v>
          </cell>
          <cell r="BB3981">
            <v>38290</v>
          </cell>
        </row>
        <row r="3982">
          <cell r="AA3982" t="str">
            <v>00</v>
          </cell>
          <cell r="AB3982" t="str">
            <v/>
          </cell>
          <cell r="AC3982" t="str">
            <v>01:49:46</v>
          </cell>
          <cell r="AD3982" t="str">
            <v>FI-BATCH</v>
          </cell>
          <cell r="AE3982" t="str">
            <v>Price Structure 08GNSV006A</v>
          </cell>
          <cell r="AF3982" t="str">
            <v/>
          </cell>
          <cell r="AG3982" t="str">
            <v/>
          </cell>
          <cell r="AH3982" t="str">
            <v>109089415</v>
          </cell>
          <cell r="AI3982" t="str">
            <v>2005</v>
          </cell>
          <cell r="AJ3982" t="str">
            <v/>
          </cell>
          <cell r="AK3982" t="str">
            <v/>
          </cell>
          <cell r="AL3982" t="str">
            <v/>
          </cell>
          <cell r="AM3982" t="str">
            <v/>
          </cell>
          <cell r="AN3982" t="str">
            <v/>
          </cell>
          <cell r="AO3982" t="str">
            <v/>
          </cell>
          <cell r="AP3982" t="str">
            <v/>
          </cell>
          <cell r="AQ3982" t="str">
            <v/>
          </cell>
          <cell r="AR3982" t="str">
            <v>4561500</v>
          </cell>
          <cell r="AS3982" t="str">
            <v>005501</v>
          </cell>
          <cell r="AT3982" t="str">
            <v>301991</v>
          </cell>
          <cell r="AU3982">
            <v>-115.15</v>
          </cell>
          <cell r="AV3982">
            <v>-115.15</v>
          </cell>
          <cell r="AW3982">
            <v>-115.15</v>
          </cell>
          <cell r="AX3982">
            <v>0</v>
          </cell>
          <cell r="AY3982">
            <v>38290</v>
          </cell>
          <cell r="AZ3982">
            <v>38290</v>
          </cell>
          <cell r="BA3982">
            <v>38292</v>
          </cell>
          <cell r="BB3982">
            <v>38290</v>
          </cell>
        </row>
        <row r="3983">
          <cell r="AA3983" t="str">
            <v>00</v>
          </cell>
          <cell r="AB3983" t="str">
            <v/>
          </cell>
          <cell r="AC3983" t="str">
            <v>01:49:46</v>
          </cell>
          <cell r="AD3983" t="str">
            <v>FI-BATCH</v>
          </cell>
          <cell r="AE3983" t="str">
            <v>Price Structure 08GNSV0023</v>
          </cell>
          <cell r="AF3983" t="str">
            <v/>
          </cell>
          <cell r="AG3983" t="str">
            <v/>
          </cell>
          <cell r="AH3983" t="str">
            <v>109089415</v>
          </cell>
          <cell r="AI3983" t="str">
            <v>2005</v>
          </cell>
          <cell r="AJ3983" t="str">
            <v/>
          </cell>
          <cell r="AK3983" t="str">
            <v/>
          </cell>
          <cell r="AL3983" t="str">
            <v/>
          </cell>
          <cell r="AM3983" t="str">
            <v/>
          </cell>
          <cell r="AN3983" t="str">
            <v/>
          </cell>
          <cell r="AO3983" t="str">
            <v/>
          </cell>
          <cell r="AP3983" t="str">
            <v/>
          </cell>
          <cell r="AQ3983" t="str">
            <v/>
          </cell>
          <cell r="AR3983" t="str">
            <v>4561500</v>
          </cell>
          <cell r="AS3983" t="str">
            <v>005501</v>
          </cell>
          <cell r="AT3983" t="str">
            <v>301991</v>
          </cell>
          <cell r="AU3983">
            <v>-447.72</v>
          </cell>
          <cell r="AV3983">
            <v>-447.72</v>
          </cell>
          <cell r="AW3983">
            <v>-447.72</v>
          </cell>
          <cell r="AX3983">
            <v>0</v>
          </cell>
          <cell r="AY3983">
            <v>38290</v>
          </cell>
          <cell r="AZ3983">
            <v>38290</v>
          </cell>
          <cell r="BA3983">
            <v>38292</v>
          </cell>
          <cell r="BB3983">
            <v>38290</v>
          </cell>
        </row>
        <row r="3984">
          <cell r="AA3984" t="str">
            <v>00</v>
          </cell>
          <cell r="AB3984" t="str">
            <v/>
          </cell>
          <cell r="AC3984" t="str">
            <v>01:49:46</v>
          </cell>
          <cell r="AD3984" t="str">
            <v>FI-BATCH</v>
          </cell>
          <cell r="AE3984" t="str">
            <v>Price Structure 08GNSV0006</v>
          </cell>
          <cell r="AF3984" t="str">
            <v/>
          </cell>
          <cell r="AG3984" t="str">
            <v/>
          </cell>
          <cell r="AH3984" t="str">
            <v>109089415</v>
          </cell>
          <cell r="AI3984" t="str">
            <v>2005</v>
          </cell>
          <cell r="AJ3984" t="str">
            <v/>
          </cell>
          <cell r="AK3984" t="str">
            <v/>
          </cell>
          <cell r="AL3984" t="str">
            <v/>
          </cell>
          <cell r="AM3984" t="str">
            <v/>
          </cell>
          <cell r="AN3984" t="str">
            <v/>
          </cell>
          <cell r="AO3984" t="str">
            <v/>
          </cell>
          <cell r="AP3984" t="str">
            <v/>
          </cell>
          <cell r="AQ3984" t="str">
            <v/>
          </cell>
          <cell r="AR3984" t="str">
            <v>4561500</v>
          </cell>
          <cell r="AS3984" t="str">
            <v>005501</v>
          </cell>
          <cell r="AT3984" t="str">
            <v>301991</v>
          </cell>
          <cell r="AU3984">
            <v>-972.73</v>
          </cell>
          <cell r="AV3984">
            <v>-972.73</v>
          </cell>
          <cell r="AW3984">
            <v>-972.73</v>
          </cell>
          <cell r="AX3984">
            <v>0</v>
          </cell>
          <cell r="AY3984">
            <v>38290</v>
          </cell>
          <cell r="AZ3984">
            <v>38290</v>
          </cell>
          <cell r="BA3984">
            <v>38292</v>
          </cell>
          <cell r="BB3984">
            <v>38290</v>
          </cell>
        </row>
        <row r="3985">
          <cell r="AA3985" t="str">
            <v>00</v>
          </cell>
          <cell r="AB3985" t="str">
            <v/>
          </cell>
          <cell r="AC3985" t="str">
            <v>01:49:46</v>
          </cell>
          <cell r="AD3985" t="str">
            <v>FI-BATCH</v>
          </cell>
          <cell r="AE3985" t="str">
            <v>Price Structure 08APSV0010</v>
          </cell>
          <cell r="AF3985" t="str">
            <v/>
          </cell>
          <cell r="AG3985" t="str">
            <v/>
          </cell>
          <cell r="AH3985" t="str">
            <v>109089415</v>
          </cell>
          <cell r="AI3985" t="str">
            <v>2005</v>
          </cell>
          <cell r="AJ3985" t="str">
            <v/>
          </cell>
          <cell r="AK3985" t="str">
            <v/>
          </cell>
          <cell r="AL3985" t="str">
            <v/>
          </cell>
          <cell r="AM3985" t="str">
            <v/>
          </cell>
          <cell r="AN3985" t="str">
            <v/>
          </cell>
          <cell r="AO3985" t="str">
            <v/>
          </cell>
          <cell r="AP3985" t="str">
            <v/>
          </cell>
          <cell r="AQ3985" t="str">
            <v/>
          </cell>
          <cell r="AR3985" t="str">
            <v>4561500</v>
          </cell>
          <cell r="AS3985" t="str">
            <v>005501</v>
          </cell>
          <cell r="AT3985" t="str">
            <v>301991</v>
          </cell>
          <cell r="AU3985">
            <v>-12.99</v>
          </cell>
          <cell r="AV3985">
            <v>-12.99</v>
          </cell>
          <cell r="AW3985">
            <v>-12.99</v>
          </cell>
          <cell r="AX3985">
            <v>0</v>
          </cell>
          <cell r="AY3985">
            <v>38290</v>
          </cell>
          <cell r="AZ3985">
            <v>38290</v>
          </cell>
          <cell r="BA3985">
            <v>38292</v>
          </cell>
          <cell r="BB3985">
            <v>38290</v>
          </cell>
        </row>
        <row r="3986">
          <cell r="AA3986" t="str">
            <v>00</v>
          </cell>
          <cell r="AB3986" t="str">
            <v/>
          </cell>
          <cell r="AC3986" t="str">
            <v>01:49:46</v>
          </cell>
          <cell r="AD3986" t="str">
            <v>FI-BATCH</v>
          </cell>
          <cell r="AE3986" t="str">
            <v>Price Structure 08RESD0003</v>
          </cell>
          <cell r="AF3986" t="str">
            <v/>
          </cell>
          <cell r="AG3986" t="str">
            <v/>
          </cell>
          <cell r="AH3986" t="str">
            <v>109089415</v>
          </cell>
          <cell r="AI3986" t="str">
            <v>2005</v>
          </cell>
          <cell r="AJ3986" t="str">
            <v/>
          </cell>
          <cell r="AK3986" t="str">
            <v/>
          </cell>
          <cell r="AL3986" t="str">
            <v/>
          </cell>
          <cell r="AM3986" t="str">
            <v/>
          </cell>
          <cell r="AN3986" t="str">
            <v/>
          </cell>
          <cell r="AO3986" t="str">
            <v/>
          </cell>
          <cell r="AP3986" t="str">
            <v/>
          </cell>
          <cell r="AQ3986" t="str">
            <v/>
          </cell>
          <cell r="AR3986" t="str">
            <v>4561500</v>
          </cell>
          <cell r="AS3986" t="str">
            <v>005501</v>
          </cell>
          <cell r="AT3986" t="str">
            <v>301991</v>
          </cell>
          <cell r="AU3986">
            <v>-28.08</v>
          </cell>
          <cell r="AV3986">
            <v>-28.08</v>
          </cell>
          <cell r="AW3986">
            <v>-28.08</v>
          </cell>
          <cell r="AX3986">
            <v>0</v>
          </cell>
          <cell r="AY3986">
            <v>38290</v>
          </cell>
          <cell r="AZ3986">
            <v>38290</v>
          </cell>
          <cell r="BA3986">
            <v>38292</v>
          </cell>
          <cell r="BB3986">
            <v>38290</v>
          </cell>
        </row>
        <row r="3987">
          <cell r="AA3987" t="str">
            <v>00</v>
          </cell>
          <cell r="AB3987" t="str">
            <v/>
          </cell>
          <cell r="AC3987" t="str">
            <v>01:49:46</v>
          </cell>
          <cell r="AD3987" t="str">
            <v>FI-BATCH</v>
          </cell>
          <cell r="AE3987" t="str">
            <v>Price Structure 08RESD0001</v>
          </cell>
          <cell r="AF3987" t="str">
            <v/>
          </cell>
          <cell r="AG3987" t="str">
            <v/>
          </cell>
          <cell r="AH3987" t="str">
            <v>109089415</v>
          </cell>
          <cell r="AI3987" t="str">
            <v>2005</v>
          </cell>
          <cell r="AJ3987" t="str">
            <v/>
          </cell>
          <cell r="AK3987" t="str">
            <v/>
          </cell>
          <cell r="AL3987" t="str">
            <v/>
          </cell>
          <cell r="AM3987" t="str">
            <v/>
          </cell>
          <cell r="AN3987" t="str">
            <v/>
          </cell>
          <cell r="AO3987" t="str">
            <v/>
          </cell>
          <cell r="AP3987" t="str">
            <v/>
          </cell>
          <cell r="AQ3987" t="str">
            <v/>
          </cell>
          <cell r="AR3987" t="str">
            <v>4561500</v>
          </cell>
          <cell r="AS3987" t="str">
            <v>005501</v>
          </cell>
          <cell r="AT3987" t="str">
            <v>301991</v>
          </cell>
          <cell r="AU3987">
            <v>-4957.57</v>
          </cell>
          <cell r="AV3987">
            <v>-4957.57</v>
          </cell>
          <cell r="AW3987">
            <v>-4957.57</v>
          </cell>
          <cell r="AX3987">
            <v>0</v>
          </cell>
          <cell r="AY3987">
            <v>38290</v>
          </cell>
          <cell r="AZ3987">
            <v>38290</v>
          </cell>
          <cell r="BA3987">
            <v>38292</v>
          </cell>
          <cell r="BB3987">
            <v>38290</v>
          </cell>
        </row>
        <row r="3988">
          <cell r="AA3988" t="str">
            <v>00</v>
          </cell>
          <cell r="AB3988" t="str">
            <v/>
          </cell>
          <cell r="AC3988" t="str">
            <v>01:49:46</v>
          </cell>
          <cell r="AD3988" t="str">
            <v>FI-BATCH</v>
          </cell>
          <cell r="AE3988" t="str">
            <v>Price Structure 08OALT007R</v>
          </cell>
          <cell r="AF3988" t="str">
            <v/>
          </cell>
          <cell r="AG3988" t="str">
            <v/>
          </cell>
          <cell r="AH3988" t="str">
            <v>109089415</v>
          </cell>
          <cell r="AI3988" t="str">
            <v>2005</v>
          </cell>
          <cell r="AJ3988" t="str">
            <v/>
          </cell>
          <cell r="AK3988" t="str">
            <v/>
          </cell>
          <cell r="AL3988" t="str">
            <v/>
          </cell>
          <cell r="AM3988" t="str">
            <v/>
          </cell>
          <cell r="AN3988" t="str">
            <v/>
          </cell>
          <cell r="AO3988" t="str">
            <v/>
          </cell>
          <cell r="AP3988" t="str">
            <v/>
          </cell>
          <cell r="AQ3988" t="str">
            <v/>
          </cell>
          <cell r="AR3988" t="str">
            <v>4561500</v>
          </cell>
          <cell r="AS3988" t="str">
            <v>005501</v>
          </cell>
          <cell r="AT3988" t="str">
            <v>301991</v>
          </cell>
          <cell r="AU3988">
            <v>-5.55</v>
          </cell>
          <cell r="AV3988">
            <v>-5.55</v>
          </cell>
          <cell r="AW3988">
            <v>-5.55</v>
          </cell>
          <cell r="AX3988">
            <v>0</v>
          </cell>
          <cell r="AY3988">
            <v>38290</v>
          </cell>
          <cell r="AZ3988">
            <v>38290</v>
          </cell>
          <cell r="BA3988">
            <v>38292</v>
          </cell>
          <cell r="BB3988">
            <v>38290</v>
          </cell>
        </row>
        <row r="3989">
          <cell r="AA3989" t="str">
            <v>00</v>
          </cell>
          <cell r="AB3989" t="str">
            <v/>
          </cell>
          <cell r="AC3989" t="str">
            <v>01:49:56</v>
          </cell>
          <cell r="AD3989" t="str">
            <v>FI-BATCH</v>
          </cell>
          <cell r="AE3989" t="str">
            <v>Price Structure 08SLCU121B</v>
          </cell>
          <cell r="AF3989" t="str">
            <v/>
          </cell>
          <cell r="AG3989" t="str">
            <v/>
          </cell>
          <cell r="AH3989" t="str">
            <v>109089416</v>
          </cell>
          <cell r="AI3989" t="str">
            <v>2005</v>
          </cell>
          <cell r="AJ3989" t="str">
            <v/>
          </cell>
          <cell r="AK3989" t="str">
            <v/>
          </cell>
          <cell r="AL3989" t="str">
            <v/>
          </cell>
          <cell r="AM3989" t="str">
            <v/>
          </cell>
          <cell r="AN3989" t="str">
            <v/>
          </cell>
          <cell r="AO3989" t="str">
            <v/>
          </cell>
          <cell r="AP3989" t="str">
            <v/>
          </cell>
          <cell r="AQ3989" t="str">
            <v/>
          </cell>
          <cell r="AR3989" t="str">
            <v>4561500</v>
          </cell>
          <cell r="AS3989" t="str">
            <v>005503</v>
          </cell>
          <cell r="AT3989" t="str">
            <v>301991</v>
          </cell>
          <cell r="AU3989">
            <v>-1.1299999999999999</v>
          </cell>
          <cell r="AV3989">
            <v>-1.1299999999999999</v>
          </cell>
          <cell r="AW3989">
            <v>-1.1299999999999999</v>
          </cell>
          <cell r="AX3989">
            <v>0</v>
          </cell>
          <cell r="AY3989">
            <v>38290</v>
          </cell>
          <cell r="AZ3989">
            <v>38290</v>
          </cell>
          <cell r="BA3989">
            <v>38292</v>
          </cell>
          <cell r="BB3989">
            <v>38290</v>
          </cell>
        </row>
        <row r="3990">
          <cell r="AA3990" t="str">
            <v>00</v>
          </cell>
          <cell r="AB3990" t="str">
            <v/>
          </cell>
          <cell r="AC3990" t="str">
            <v>01:49:56</v>
          </cell>
          <cell r="AD3990" t="str">
            <v>FI-BATCH</v>
          </cell>
          <cell r="AE3990" t="str">
            <v>Price Structure 08SLCU1202</v>
          </cell>
          <cell r="AF3990" t="str">
            <v/>
          </cell>
          <cell r="AG3990" t="str">
            <v/>
          </cell>
          <cell r="AH3990" t="str">
            <v>109089416</v>
          </cell>
          <cell r="AI3990" t="str">
            <v>2005</v>
          </cell>
          <cell r="AJ3990" t="str">
            <v/>
          </cell>
          <cell r="AK3990" t="str">
            <v/>
          </cell>
          <cell r="AL3990" t="str">
            <v/>
          </cell>
          <cell r="AM3990" t="str">
            <v/>
          </cell>
          <cell r="AN3990" t="str">
            <v/>
          </cell>
          <cell r="AO3990" t="str">
            <v/>
          </cell>
          <cell r="AP3990" t="str">
            <v/>
          </cell>
          <cell r="AQ3990" t="str">
            <v/>
          </cell>
          <cell r="AR3990" t="str">
            <v>4561500</v>
          </cell>
          <cell r="AS3990" t="str">
            <v>005503</v>
          </cell>
          <cell r="AT3990" t="str">
            <v>301991</v>
          </cell>
          <cell r="AU3990">
            <v>-0.87</v>
          </cell>
          <cell r="AV3990">
            <v>-0.87</v>
          </cell>
          <cell r="AW3990">
            <v>-0.87</v>
          </cell>
          <cell r="AX3990">
            <v>0</v>
          </cell>
          <cell r="AY3990">
            <v>38290</v>
          </cell>
          <cell r="AZ3990">
            <v>38290</v>
          </cell>
          <cell r="BA3990">
            <v>38292</v>
          </cell>
          <cell r="BB3990">
            <v>38290</v>
          </cell>
        </row>
        <row r="3991">
          <cell r="AA3991" t="str">
            <v>00</v>
          </cell>
          <cell r="AB3991" t="str">
            <v/>
          </cell>
          <cell r="AC3991" t="str">
            <v>01:49:56</v>
          </cell>
          <cell r="AD3991" t="str">
            <v>FI-BATCH</v>
          </cell>
          <cell r="AE3991" t="str">
            <v>Price Structure 08RESD0001</v>
          </cell>
          <cell r="AF3991" t="str">
            <v/>
          </cell>
          <cell r="AG3991" t="str">
            <v/>
          </cell>
          <cell r="AH3991" t="str">
            <v>109089416</v>
          </cell>
          <cell r="AI3991" t="str">
            <v>2005</v>
          </cell>
          <cell r="AJ3991" t="str">
            <v/>
          </cell>
          <cell r="AK3991" t="str">
            <v/>
          </cell>
          <cell r="AL3991" t="str">
            <v/>
          </cell>
          <cell r="AM3991" t="str">
            <v/>
          </cell>
          <cell r="AN3991" t="str">
            <v/>
          </cell>
          <cell r="AO3991" t="str">
            <v/>
          </cell>
          <cell r="AP3991" t="str">
            <v/>
          </cell>
          <cell r="AQ3991" t="str">
            <v/>
          </cell>
          <cell r="AR3991" t="str">
            <v>4561500</v>
          </cell>
          <cell r="AS3991" t="str">
            <v>005503</v>
          </cell>
          <cell r="AT3991" t="str">
            <v>301991</v>
          </cell>
          <cell r="AU3991">
            <v>-455.55</v>
          </cell>
          <cell r="AV3991">
            <v>-455.55</v>
          </cell>
          <cell r="AW3991">
            <v>-455.55</v>
          </cell>
          <cell r="AX3991">
            <v>0</v>
          </cell>
          <cell r="AY3991">
            <v>38290</v>
          </cell>
          <cell r="AZ3991">
            <v>38290</v>
          </cell>
          <cell r="BA3991">
            <v>38292</v>
          </cell>
          <cell r="BB3991">
            <v>38290</v>
          </cell>
        </row>
        <row r="3992">
          <cell r="AA3992" t="str">
            <v>00</v>
          </cell>
          <cell r="AB3992" t="str">
            <v/>
          </cell>
          <cell r="AC3992" t="str">
            <v>01:49:56</v>
          </cell>
          <cell r="AD3992" t="str">
            <v>FI-BATCH</v>
          </cell>
          <cell r="AE3992" t="str">
            <v>Price Structure 08SLCO0011</v>
          </cell>
          <cell r="AF3992" t="str">
            <v/>
          </cell>
          <cell r="AG3992" t="str">
            <v/>
          </cell>
          <cell r="AH3992" t="str">
            <v>109089416</v>
          </cell>
          <cell r="AI3992" t="str">
            <v>2005</v>
          </cell>
          <cell r="AJ3992" t="str">
            <v/>
          </cell>
          <cell r="AK3992" t="str">
            <v/>
          </cell>
          <cell r="AL3992" t="str">
            <v/>
          </cell>
          <cell r="AM3992" t="str">
            <v/>
          </cell>
          <cell r="AN3992" t="str">
            <v/>
          </cell>
          <cell r="AO3992" t="str">
            <v/>
          </cell>
          <cell r="AP3992" t="str">
            <v/>
          </cell>
          <cell r="AQ3992" t="str">
            <v/>
          </cell>
          <cell r="AR3992" t="str">
            <v>4561500</v>
          </cell>
          <cell r="AS3992" t="str">
            <v>005503</v>
          </cell>
          <cell r="AT3992" t="str">
            <v>301991</v>
          </cell>
          <cell r="AU3992">
            <v>-0.55000000000000004</v>
          </cell>
          <cell r="AV3992">
            <v>-0.55000000000000004</v>
          </cell>
          <cell r="AW3992">
            <v>-0.55000000000000004</v>
          </cell>
          <cell r="AX3992">
            <v>0</v>
          </cell>
          <cell r="AY3992">
            <v>38290</v>
          </cell>
          <cell r="AZ3992">
            <v>38290</v>
          </cell>
          <cell r="BA3992">
            <v>38292</v>
          </cell>
          <cell r="BB3992">
            <v>38290</v>
          </cell>
        </row>
        <row r="3993">
          <cell r="AA3993" t="str">
            <v>00</v>
          </cell>
          <cell r="AB3993" t="str">
            <v/>
          </cell>
          <cell r="AC3993" t="str">
            <v>01:49:56</v>
          </cell>
          <cell r="AD3993" t="str">
            <v>FI-BATCH</v>
          </cell>
          <cell r="AE3993" t="str">
            <v>Price Structure 08RESD0003</v>
          </cell>
          <cell r="AF3993" t="str">
            <v/>
          </cell>
          <cell r="AG3993" t="str">
            <v/>
          </cell>
          <cell r="AH3993" t="str">
            <v>109089416</v>
          </cell>
          <cell r="AI3993" t="str">
            <v>2005</v>
          </cell>
          <cell r="AJ3993" t="str">
            <v/>
          </cell>
          <cell r="AK3993" t="str">
            <v/>
          </cell>
          <cell r="AL3993" t="str">
            <v/>
          </cell>
          <cell r="AM3993" t="str">
            <v/>
          </cell>
          <cell r="AN3993" t="str">
            <v/>
          </cell>
          <cell r="AO3993" t="str">
            <v/>
          </cell>
          <cell r="AP3993" t="str">
            <v/>
          </cell>
          <cell r="AQ3993" t="str">
            <v/>
          </cell>
          <cell r="AR3993" t="str">
            <v>4561500</v>
          </cell>
          <cell r="AS3993" t="str">
            <v>005503</v>
          </cell>
          <cell r="AT3993" t="str">
            <v>301991</v>
          </cell>
          <cell r="AU3993">
            <v>-15.3</v>
          </cell>
          <cell r="AV3993">
            <v>-15.3</v>
          </cell>
          <cell r="AW3993">
            <v>-15.3</v>
          </cell>
          <cell r="AX3993">
            <v>0</v>
          </cell>
          <cell r="AY3993">
            <v>38290</v>
          </cell>
          <cell r="AZ3993">
            <v>38290</v>
          </cell>
          <cell r="BA3993">
            <v>38292</v>
          </cell>
          <cell r="BB3993">
            <v>38290</v>
          </cell>
        </row>
        <row r="3994">
          <cell r="AA3994" t="str">
            <v>00</v>
          </cell>
          <cell r="AB3994" t="str">
            <v/>
          </cell>
          <cell r="AC3994" t="str">
            <v>01:49:56</v>
          </cell>
          <cell r="AD3994" t="str">
            <v>FI-BATCH</v>
          </cell>
          <cell r="AE3994" t="str">
            <v>Price Structure 08RESD0002</v>
          </cell>
          <cell r="AF3994" t="str">
            <v/>
          </cell>
          <cell r="AG3994" t="str">
            <v/>
          </cell>
          <cell r="AH3994" t="str">
            <v>109089416</v>
          </cell>
          <cell r="AI3994" t="str">
            <v>2005</v>
          </cell>
          <cell r="AJ3994" t="str">
            <v/>
          </cell>
          <cell r="AK3994" t="str">
            <v/>
          </cell>
          <cell r="AL3994" t="str">
            <v/>
          </cell>
          <cell r="AM3994" t="str">
            <v/>
          </cell>
          <cell r="AN3994" t="str">
            <v/>
          </cell>
          <cell r="AO3994" t="str">
            <v/>
          </cell>
          <cell r="AP3994" t="str">
            <v/>
          </cell>
          <cell r="AQ3994" t="str">
            <v/>
          </cell>
          <cell r="AR3994" t="str">
            <v>4561500</v>
          </cell>
          <cell r="AS3994" t="str">
            <v>005503</v>
          </cell>
          <cell r="AT3994" t="str">
            <v>301991</v>
          </cell>
          <cell r="AU3994">
            <v>-0.64</v>
          </cell>
          <cell r="AV3994">
            <v>-0.64</v>
          </cell>
          <cell r="AW3994">
            <v>-0.64</v>
          </cell>
          <cell r="AX3994">
            <v>0</v>
          </cell>
          <cell r="AY3994">
            <v>38290</v>
          </cell>
          <cell r="AZ3994">
            <v>38290</v>
          </cell>
          <cell r="BA3994">
            <v>38292</v>
          </cell>
          <cell r="BB3994">
            <v>38290</v>
          </cell>
        </row>
        <row r="3995">
          <cell r="AA3995" t="str">
            <v>00</v>
          </cell>
          <cell r="AB3995" t="str">
            <v/>
          </cell>
          <cell r="AC3995" t="str">
            <v>01:49:56</v>
          </cell>
          <cell r="AD3995" t="str">
            <v>FI-BATCH</v>
          </cell>
          <cell r="AE3995" t="str">
            <v>Price Structure 08GNSV0006</v>
          </cell>
          <cell r="AF3995" t="str">
            <v/>
          </cell>
          <cell r="AG3995" t="str">
            <v/>
          </cell>
          <cell r="AH3995" t="str">
            <v>109089416</v>
          </cell>
          <cell r="AI3995" t="str">
            <v>2005</v>
          </cell>
          <cell r="AJ3995" t="str">
            <v/>
          </cell>
          <cell r="AK3995" t="str">
            <v/>
          </cell>
          <cell r="AL3995" t="str">
            <v/>
          </cell>
          <cell r="AM3995" t="str">
            <v/>
          </cell>
          <cell r="AN3995" t="str">
            <v/>
          </cell>
          <cell r="AO3995" t="str">
            <v/>
          </cell>
          <cell r="AP3995" t="str">
            <v/>
          </cell>
          <cell r="AQ3995" t="str">
            <v/>
          </cell>
          <cell r="AR3995" t="str">
            <v>4561500</v>
          </cell>
          <cell r="AS3995" t="str">
            <v>005503</v>
          </cell>
          <cell r="AT3995" t="str">
            <v>301991</v>
          </cell>
          <cell r="AU3995">
            <v>-256.10000000000002</v>
          </cell>
          <cell r="AV3995">
            <v>-256.10000000000002</v>
          </cell>
          <cell r="AW3995">
            <v>-256.10000000000002</v>
          </cell>
          <cell r="AX3995">
            <v>0</v>
          </cell>
          <cell r="AY3995">
            <v>38290</v>
          </cell>
          <cell r="AZ3995">
            <v>38290</v>
          </cell>
          <cell r="BA3995">
            <v>38292</v>
          </cell>
          <cell r="BB3995">
            <v>38290</v>
          </cell>
        </row>
        <row r="3996">
          <cell r="AA3996" t="str">
            <v>00</v>
          </cell>
          <cell r="AB3996" t="str">
            <v/>
          </cell>
          <cell r="AC3996" t="str">
            <v>01:49:56</v>
          </cell>
          <cell r="AD3996" t="str">
            <v>FI-BATCH</v>
          </cell>
          <cell r="AE3996" t="str">
            <v>Price Structure 08GNSV0009</v>
          </cell>
          <cell r="AF3996" t="str">
            <v/>
          </cell>
          <cell r="AG3996" t="str">
            <v/>
          </cell>
          <cell r="AH3996" t="str">
            <v>109089416</v>
          </cell>
          <cell r="AI3996" t="str">
            <v>2005</v>
          </cell>
          <cell r="AJ3996" t="str">
            <v/>
          </cell>
          <cell r="AK3996" t="str">
            <v/>
          </cell>
          <cell r="AL3996" t="str">
            <v/>
          </cell>
          <cell r="AM3996" t="str">
            <v/>
          </cell>
          <cell r="AN3996" t="str">
            <v/>
          </cell>
          <cell r="AO3996" t="str">
            <v/>
          </cell>
          <cell r="AP3996" t="str">
            <v/>
          </cell>
          <cell r="AQ3996" t="str">
            <v/>
          </cell>
          <cell r="AR3996" t="str">
            <v>4561500</v>
          </cell>
          <cell r="AS3996" t="str">
            <v>005503</v>
          </cell>
          <cell r="AT3996" t="str">
            <v>301991</v>
          </cell>
          <cell r="AU3996">
            <v>-4580.18</v>
          </cell>
          <cell r="AV3996">
            <v>-4580.18</v>
          </cell>
          <cell r="AW3996">
            <v>-4580.18</v>
          </cell>
          <cell r="AX3996">
            <v>0</v>
          </cell>
          <cell r="AY3996">
            <v>38290</v>
          </cell>
          <cell r="AZ3996">
            <v>38290</v>
          </cell>
          <cell r="BA3996">
            <v>38292</v>
          </cell>
          <cell r="BB3996">
            <v>38290</v>
          </cell>
        </row>
        <row r="3997">
          <cell r="AA3997" t="str">
            <v>00</v>
          </cell>
          <cell r="AB3997" t="str">
            <v/>
          </cell>
          <cell r="AC3997" t="str">
            <v>01:49:56</v>
          </cell>
          <cell r="AD3997" t="str">
            <v>FI-BATCH</v>
          </cell>
          <cell r="AE3997" t="str">
            <v>Price Structure 08GNSV0023</v>
          </cell>
          <cell r="AF3997" t="str">
            <v/>
          </cell>
          <cell r="AG3997" t="str">
            <v/>
          </cell>
          <cell r="AH3997" t="str">
            <v>109089416</v>
          </cell>
          <cell r="AI3997" t="str">
            <v>2005</v>
          </cell>
          <cell r="AJ3997" t="str">
            <v/>
          </cell>
          <cell r="AK3997" t="str">
            <v/>
          </cell>
          <cell r="AL3997" t="str">
            <v/>
          </cell>
          <cell r="AM3997" t="str">
            <v/>
          </cell>
          <cell r="AN3997" t="str">
            <v/>
          </cell>
          <cell r="AO3997" t="str">
            <v/>
          </cell>
          <cell r="AP3997" t="str">
            <v/>
          </cell>
          <cell r="AQ3997" t="str">
            <v/>
          </cell>
          <cell r="AR3997" t="str">
            <v>4561500</v>
          </cell>
          <cell r="AS3997" t="str">
            <v>005503</v>
          </cell>
          <cell r="AT3997" t="str">
            <v>301991</v>
          </cell>
          <cell r="AU3997">
            <v>-171.49</v>
          </cell>
          <cell r="AV3997">
            <v>-171.49</v>
          </cell>
          <cell r="AW3997">
            <v>-171.49</v>
          </cell>
          <cell r="AX3997">
            <v>0</v>
          </cell>
          <cell r="AY3997">
            <v>38290</v>
          </cell>
          <cell r="AZ3997">
            <v>38290</v>
          </cell>
          <cell r="BA3997">
            <v>38292</v>
          </cell>
          <cell r="BB3997">
            <v>38290</v>
          </cell>
        </row>
        <row r="3998">
          <cell r="AA3998" t="str">
            <v>00</v>
          </cell>
          <cell r="AB3998" t="str">
            <v/>
          </cell>
          <cell r="AC3998" t="str">
            <v>01:49:56</v>
          </cell>
          <cell r="AD3998" t="str">
            <v>FI-BATCH</v>
          </cell>
          <cell r="AE3998" t="str">
            <v>Price Structure 08GNSV023F</v>
          </cell>
          <cell r="AF3998" t="str">
            <v/>
          </cell>
          <cell r="AG3998" t="str">
            <v/>
          </cell>
          <cell r="AH3998" t="str">
            <v>109089416</v>
          </cell>
          <cell r="AI3998" t="str">
            <v>2005</v>
          </cell>
          <cell r="AJ3998" t="str">
            <v/>
          </cell>
          <cell r="AK3998" t="str">
            <v/>
          </cell>
          <cell r="AL3998" t="str">
            <v/>
          </cell>
          <cell r="AM3998" t="str">
            <v/>
          </cell>
          <cell r="AN3998" t="str">
            <v/>
          </cell>
          <cell r="AO3998" t="str">
            <v/>
          </cell>
          <cell r="AP3998" t="str">
            <v/>
          </cell>
          <cell r="AQ3998" t="str">
            <v/>
          </cell>
          <cell r="AR3998" t="str">
            <v>4561500</v>
          </cell>
          <cell r="AS3998" t="str">
            <v>005503</v>
          </cell>
          <cell r="AT3998" t="str">
            <v>301991</v>
          </cell>
          <cell r="AU3998">
            <v>-3.84</v>
          </cell>
          <cell r="AV3998">
            <v>-3.84</v>
          </cell>
          <cell r="AW3998">
            <v>-3.84</v>
          </cell>
          <cell r="AX3998">
            <v>0</v>
          </cell>
          <cell r="AY3998">
            <v>38290</v>
          </cell>
          <cell r="AZ3998">
            <v>38290</v>
          </cell>
          <cell r="BA3998">
            <v>38292</v>
          </cell>
          <cell r="BB3998">
            <v>38290</v>
          </cell>
        </row>
        <row r="3999">
          <cell r="AA3999" t="str">
            <v>00</v>
          </cell>
          <cell r="AB3999" t="str">
            <v/>
          </cell>
          <cell r="AC3999" t="str">
            <v>01:49:56</v>
          </cell>
          <cell r="AD3999" t="str">
            <v>FI-BATCH</v>
          </cell>
          <cell r="AE3999" t="str">
            <v>Price Structure 08OALT007N</v>
          </cell>
          <cell r="AF3999" t="str">
            <v/>
          </cell>
          <cell r="AG3999" t="str">
            <v/>
          </cell>
          <cell r="AH3999" t="str">
            <v>109089416</v>
          </cell>
          <cell r="AI3999" t="str">
            <v>2005</v>
          </cell>
          <cell r="AJ3999" t="str">
            <v/>
          </cell>
          <cell r="AK3999" t="str">
            <v/>
          </cell>
          <cell r="AL3999" t="str">
            <v/>
          </cell>
          <cell r="AM3999" t="str">
            <v/>
          </cell>
          <cell r="AN3999" t="str">
            <v/>
          </cell>
          <cell r="AO3999" t="str">
            <v/>
          </cell>
          <cell r="AP3999" t="str">
            <v/>
          </cell>
          <cell r="AQ3999" t="str">
            <v/>
          </cell>
          <cell r="AR3999" t="str">
            <v>4561500</v>
          </cell>
          <cell r="AS3999" t="str">
            <v>005503</v>
          </cell>
          <cell r="AT3999" t="str">
            <v>301991</v>
          </cell>
          <cell r="AU3999">
            <v>-6.28</v>
          </cell>
          <cell r="AV3999">
            <v>-6.28</v>
          </cell>
          <cell r="AW3999">
            <v>-6.28</v>
          </cell>
          <cell r="AX3999">
            <v>0</v>
          </cell>
          <cell r="AY3999">
            <v>38290</v>
          </cell>
          <cell r="AZ3999">
            <v>38290</v>
          </cell>
          <cell r="BA3999">
            <v>38292</v>
          </cell>
          <cell r="BB3999">
            <v>38290</v>
          </cell>
        </row>
        <row r="4000">
          <cell r="AA4000" t="str">
            <v>00</v>
          </cell>
          <cell r="AB4000" t="str">
            <v/>
          </cell>
          <cell r="AC4000" t="str">
            <v>01:49:56</v>
          </cell>
          <cell r="AD4000" t="str">
            <v>FI-BATCH</v>
          </cell>
          <cell r="AE4000" t="str">
            <v>Price Structure 08OALT007R</v>
          </cell>
          <cell r="AF4000" t="str">
            <v/>
          </cell>
          <cell r="AG4000" t="str">
            <v/>
          </cell>
          <cell r="AH4000" t="str">
            <v>109089416</v>
          </cell>
          <cell r="AI4000" t="str">
            <v>2005</v>
          </cell>
          <cell r="AJ4000" t="str">
            <v/>
          </cell>
          <cell r="AK4000" t="str">
            <v/>
          </cell>
          <cell r="AL4000" t="str">
            <v/>
          </cell>
          <cell r="AM4000" t="str">
            <v/>
          </cell>
          <cell r="AN4000" t="str">
            <v/>
          </cell>
          <cell r="AO4000" t="str">
            <v/>
          </cell>
          <cell r="AP4000" t="str">
            <v/>
          </cell>
          <cell r="AQ4000" t="str">
            <v/>
          </cell>
          <cell r="AR4000" t="str">
            <v>4561500</v>
          </cell>
          <cell r="AS4000" t="str">
            <v>005503</v>
          </cell>
          <cell r="AT4000" t="str">
            <v>301991</v>
          </cell>
          <cell r="AU4000">
            <v>-6.68</v>
          </cell>
          <cell r="AV4000">
            <v>-6.68</v>
          </cell>
          <cell r="AW4000">
            <v>-6.68</v>
          </cell>
          <cell r="AX4000">
            <v>0</v>
          </cell>
          <cell r="AY4000">
            <v>38290</v>
          </cell>
          <cell r="AZ4000">
            <v>38290</v>
          </cell>
          <cell r="BA4000">
            <v>38292</v>
          </cell>
          <cell r="BB4000">
            <v>38290</v>
          </cell>
        </row>
        <row r="4001">
          <cell r="AA4001" t="str">
            <v>00</v>
          </cell>
          <cell r="AB4001" t="str">
            <v/>
          </cell>
          <cell r="AC4001" t="str">
            <v>01:49:56</v>
          </cell>
          <cell r="AD4001" t="str">
            <v>FI-BATCH</v>
          </cell>
          <cell r="AE4001" t="str">
            <v>Price Structure 08APSV0010</v>
          </cell>
          <cell r="AF4001" t="str">
            <v/>
          </cell>
          <cell r="AG4001" t="str">
            <v/>
          </cell>
          <cell r="AH4001" t="str">
            <v>109089416</v>
          </cell>
          <cell r="AI4001" t="str">
            <v>2005</v>
          </cell>
          <cell r="AJ4001" t="str">
            <v/>
          </cell>
          <cell r="AK4001" t="str">
            <v/>
          </cell>
          <cell r="AL4001" t="str">
            <v/>
          </cell>
          <cell r="AM4001" t="str">
            <v/>
          </cell>
          <cell r="AN4001" t="str">
            <v/>
          </cell>
          <cell r="AO4001" t="str">
            <v/>
          </cell>
          <cell r="AP4001" t="str">
            <v/>
          </cell>
          <cell r="AQ4001" t="str">
            <v/>
          </cell>
          <cell r="AR4001" t="str">
            <v>4561500</v>
          </cell>
          <cell r="AS4001" t="str">
            <v>005502</v>
          </cell>
          <cell r="AT4001" t="str">
            <v>301991</v>
          </cell>
          <cell r="AU4001">
            <v>-0.18</v>
          </cell>
          <cell r="AV4001">
            <v>-0.18</v>
          </cell>
          <cell r="AW4001">
            <v>-0.18</v>
          </cell>
          <cell r="AX4001">
            <v>0</v>
          </cell>
          <cell r="AY4001">
            <v>38290</v>
          </cell>
          <cell r="AZ4001">
            <v>38290</v>
          </cell>
          <cell r="BA4001">
            <v>38292</v>
          </cell>
          <cell r="BB4001">
            <v>38290</v>
          </cell>
        </row>
        <row r="4002">
          <cell r="AA4002" t="str">
            <v>00</v>
          </cell>
          <cell r="AB4002" t="str">
            <v/>
          </cell>
          <cell r="AC4002" t="str">
            <v>01:49:56</v>
          </cell>
          <cell r="AD4002" t="str">
            <v>FI-BATCH</v>
          </cell>
          <cell r="AE4002" t="str">
            <v>Price Structure 08SLCU121B</v>
          </cell>
          <cell r="AF4002" t="str">
            <v/>
          </cell>
          <cell r="AG4002" t="str">
            <v/>
          </cell>
          <cell r="AH4002" t="str">
            <v>109089416</v>
          </cell>
          <cell r="AI4002" t="str">
            <v>2005</v>
          </cell>
          <cell r="AJ4002" t="str">
            <v/>
          </cell>
          <cell r="AK4002" t="str">
            <v/>
          </cell>
          <cell r="AL4002" t="str">
            <v/>
          </cell>
          <cell r="AM4002" t="str">
            <v/>
          </cell>
          <cell r="AN4002" t="str">
            <v/>
          </cell>
          <cell r="AO4002" t="str">
            <v/>
          </cell>
          <cell r="AP4002" t="str">
            <v/>
          </cell>
          <cell r="AQ4002" t="str">
            <v/>
          </cell>
          <cell r="AR4002" t="str">
            <v>4561500</v>
          </cell>
          <cell r="AS4002" t="str">
            <v>005502</v>
          </cell>
          <cell r="AT4002" t="str">
            <v>301991</v>
          </cell>
          <cell r="AU4002">
            <v>-4.25</v>
          </cell>
          <cell r="AV4002">
            <v>-4.25</v>
          </cell>
          <cell r="AW4002">
            <v>-4.25</v>
          </cell>
          <cell r="AX4002">
            <v>0</v>
          </cell>
          <cell r="AY4002">
            <v>38290</v>
          </cell>
          <cell r="AZ4002">
            <v>38290</v>
          </cell>
          <cell r="BA4002">
            <v>38292</v>
          </cell>
          <cell r="BB4002">
            <v>38290</v>
          </cell>
        </row>
        <row r="4003">
          <cell r="AA4003" t="str">
            <v>00</v>
          </cell>
          <cell r="AB4003" t="str">
            <v/>
          </cell>
          <cell r="AC4003" t="str">
            <v>01:49:56</v>
          </cell>
          <cell r="AD4003" t="str">
            <v>FI-BATCH</v>
          </cell>
          <cell r="AE4003" t="str">
            <v>Price Structure 08SLCU121A</v>
          </cell>
          <cell r="AF4003" t="str">
            <v/>
          </cell>
          <cell r="AG4003" t="str">
            <v/>
          </cell>
          <cell r="AH4003" t="str">
            <v>109089416</v>
          </cell>
          <cell r="AI4003" t="str">
            <v>2005</v>
          </cell>
          <cell r="AJ4003" t="str">
            <v/>
          </cell>
          <cell r="AK4003" t="str">
            <v/>
          </cell>
          <cell r="AL4003" t="str">
            <v/>
          </cell>
          <cell r="AM4003" t="str">
            <v/>
          </cell>
          <cell r="AN4003" t="str">
            <v/>
          </cell>
          <cell r="AO4003" t="str">
            <v/>
          </cell>
          <cell r="AP4003" t="str">
            <v/>
          </cell>
          <cell r="AQ4003" t="str">
            <v/>
          </cell>
          <cell r="AR4003" t="str">
            <v>4561500</v>
          </cell>
          <cell r="AS4003" t="str">
            <v>005502</v>
          </cell>
          <cell r="AT4003" t="str">
            <v>301991</v>
          </cell>
          <cell r="AU4003">
            <v>-19.95</v>
          </cell>
          <cell r="AV4003">
            <v>-19.95</v>
          </cell>
          <cell r="AW4003">
            <v>-19.95</v>
          </cell>
          <cell r="AX4003">
            <v>0</v>
          </cell>
          <cell r="AY4003">
            <v>38290</v>
          </cell>
          <cell r="AZ4003">
            <v>38290</v>
          </cell>
          <cell r="BA4003">
            <v>38292</v>
          </cell>
          <cell r="BB4003">
            <v>38290</v>
          </cell>
        </row>
        <row r="4004">
          <cell r="AA4004" t="str">
            <v>00</v>
          </cell>
          <cell r="AB4004" t="str">
            <v/>
          </cell>
          <cell r="AC4004" t="str">
            <v>01:49:56</v>
          </cell>
          <cell r="AD4004" t="str">
            <v>FI-BATCH</v>
          </cell>
          <cell r="AE4004" t="str">
            <v>Price Structure 08SLCU1202</v>
          </cell>
          <cell r="AF4004" t="str">
            <v/>
          </cell>
          <cell r="AG4004" t="str">
            <v/>
          </cell>
          <cell r="AH4004" t="str">
            <v>109089416</v>
          </cell>
          <cell r="AI4004" t="str">
            <v>2005</v>
          </cell>
          <cell r="AJ4004" t="str">
            <v/>
          </cell>
          <cell r="AK4004" t="str">
            <v/>
          </cell>
          <cell r="AL4004" t="str">
            <v/>
          </cell>
          <cell r="AM4004" t="str">
            <v/>
          </cell>
          <cell r="AN4004" t="str">
            <v/>
          </cell>
          <cell r="AO4004" t="str">
            <v/>
          </cell>
          <cell r="AP4004" t="str">
            <v/>
          </cell>
          <cell r="AQ4004" t="str">
            <v/>
          </cell>
          <cell r="AR4004" t="str">
            <v>4561500</v>
          </cell>
          <cell r="AS4004" t="str">
            <v>005502</v>
          </cell>
          <cell r="AT4004" t="str">
            <v>301991</v>
          </cell>
          <cell r="AU4004">
            <v>-1.71</v>
          </cell>
          <cell r="AV4004">
            <v>-1.71</v>
          </cell>
          <cell r="AW4004">
            <v>-1.71</v>
          </cell>
          <cell r="AX4004">
            <v>0</v>
          </cell>
          <cell r="AY4004">
            <v>38290</v>
          </cell>
          <cell r="AZ4004">
            <v>38290</v>
          </cell>
          <cell r="BA4004">
            <v>38292</v>
          </cell>
          <cell r="BB4004">
            <v>38290</v>
          </cell>
        </row>
        <row r="4005">
          <cell r="AA4005" t="str">
            <v>00</v>
          </cell>
          <cell r="AB4005" t="str">
            <v/>
          </cell>
          <cell r="AC4005" t="str">
            <v>01:49:56</v>
          </cell>
          <cell r="AD4005" t="str">
            <v>FI-BATCH</v>
          </cell>
          <cell r="AE4005" t="str">
            <v>Price Structure 08SLCO0011</v>
          </cell>
          <cell r="AF4005" t="str">
            <v/>
          </cell>
          <cell r="AG4005" t="str">
            <v/>
          </cell>
          <cell r="AH4005" t="str">
            <v>109089416</v>
          </cell>
          <cell r="AI4005" t="str">
            <v>2005</v>
          </cell>
          <cell r="AJ4005" t="str">
            <v/>
          </cell>
          <cell r="AK4005" t="str">
            <v/>
          </cell>
          <cell r="AL4005" t="str">
            <v/>
          </cell>
          <cell r="AM4005" t="str">
            <v/>
          </cell>
          <cell r="AN4005" t="str">
            <v/>
          </cell>
          <cell r="AO4005" t="str">
            <v/>
          </cell>
          <cell r="AP4005" t="str">
            <v/>
          </cell>
          <cell r="AQ4005" t="str">
            <v/>
          </cell>
          <cell r="AR4005" t="str">
            <v>4561500</v>
          </cell>
          <cell r="AS4005" t="str">
            <v>005502</v>
          </cell>
          <cell r="AT4005" t="str">
            <v>301991</v>
          </cell>
          <cell r="AU4005">
            <v>-14.73</v>
          </cell>
          <cell r="AV4005">
            <v>-14.73</v>
          </cell>
          <cell r="AW4005">
            <v>-14.73</v>
          </cell>
          <cell r="AX4005">
            <v>0</v>
          </cell>
          <cell r="AY4005">
            <v>38290</v>
          </cell>
          <cell r="AZ4005">
            <v>38290</v>
          </cell>
          <cell r="BA4005">
            <v>38292</v>
          </cell>
          <cell r="BB4005">
            <v>38290</v>
          </cell>
        </row>
        <row r="4006">
          <cell r="AA4006" t="str">
            <v>00</v>
          </cell>
          <cell r="AB4006" t="str">
            <v/>
          </cell>
          <cell r="AC4006" t="str">
            <v>01:49:56</v>
          </cell>
          <cell r="AD4006" t="str">
            <v>FI-BATCH</v>
          </cell>
          <cell r="AE4006" t="str">
            <v>Price Structure 08RESD0003</v>
          </cell>
          <cell r="AF4006" t="str">
            <v/>
          </cell>
          <cell r="AG4006" t="str">
            <v/>
          </cell>
          <cell r="AH4006" t="str">
            <v>109089416</v>
          </cell>
          <cell r="AI4006" t="str">
            <v>2005</v>
          </cell>
          <cell r="AJ4006" t="str">
            <v/>
          </cell>
          <cell r="AK4006" t="str">
            <v/>
          </cell>
          <cell r="AL4006" t="str">
            <v/>
          </cell>
          <cell r="AM4006" t="str">
            <v/>
          </cell>
          <cell r="AN4006" t="str">
            <v/>
          </cell>
          <cell r="AO4006" t="str">
            <v/>
          </cell>
          <cell r="AP4006" t="str">
            <v/>
          </cell>
          <cell r="AQ4006" t="str">
            <v/>
          </cell>
          <cell r="AR4006" t="str">
            <v>4561500</v>
          </cell>
          <cell r="AS4006" t="str">
            <v>005502</v>
          </cell>
          <cell r="AT4006" t="str">
            <v>301991</v>
          </cell>
          <cell r="AU4006">
            <v>-25.13</v>
          </cell>
          <cell r="AV4006">
            <v>-25.13</v>
          </cell>
          <cell r="AW4006">
            <v>-25.13</v>
          </cell>
          <cell r="AX4006">
            <v>0</v>
          </cell>
          <cell r="AY4006">
            <v>38290</v>
          </cell>
          <cell r="AZ4006">
            <v>38290</v>
          </cell>
          <cell r="BA4006">
            <v>38292</v>
          </cell>
          <cell r="BB4006">
            <v>38290</v>
          </cell>
        </row>
        <row r="4007">
          <cell r="AA4007" t="str">
            <v>00</v>
          </cell>
          <cell r="AB4007" t="str">
            <v/>
          </cell>
          <cell r="AC4007" t="str">
            <v>01:49:56</v>
          </cell>
          <cell r="AD4007" t="str">
            <v>FI-BATCH</v>
          </cell>
          <cell r="AE4007" t="str">
            <v>Price Structure 08RESD0001</v>
          </cell>
          <cell r="AF4007" t="str">
            <v/>
          </cell>
          <cell r="AG4007" t="str">
            <v/>
          </cell>
          <cell r="AH4007" t="str">
            <v>109089416</v>
          </cell>
          <cell r="AI4007" t="str">
            <v>2005</v>
          </cell>
          <cell r="AJ4007" t="str">
            <v/>
          </cell>
          <cell r="AK4007" t="str">
            <v/>
          </cell>
          <cell r="AL4007" t="str">
            <v/>
          </cell>
          <cell r="AM4007" t="str">
            <v/>
          </cell>
          <cell r="AN4007" t="str">
            <v/>
          </cell>
          <cell r="AO4007" t="str">
            <v/>
          </cell>
          <cell r="AP4007" t="str">
            <v/>
          </cell>
          <cell r="AQ4007" t="str">
            <v/>
          </cell>
          <cell r="AR4007" t="str">
            <v>4561500</v>
          </cell>
          <cell r="AS4007" t="str">
            <v>005502</v>
          </cell>
          <cell r="AT4007" t="str">
            <v>301991</v>
          </cell>
          <cell r="AU4007">
            <v>-402.74</v>
          </cell>
          <cell r="AV4007">
            <v>-402.74</v>
          </cell>
          <cell r="AW4007">
            <v>-402.74</v>
          </cell>
          <cell r="AX4007">
            <v>0</v>
          </cell>
          <cell r="AY4007">
            <v>38290</v>
          </cell>
          <cell r="AZ4007">
            <v>38290</v>
          </cell>
          <cell r="BA4007">
            <v>38292</v>
          </cell>
          <cell r="BB4007">
            <v>38290</v>
          </cell>
        </row>
        <row r="4008">
          <cell r="AA4008" t="str">
            <v>00</v>
          </cell>
          <cell r="AB4008" t="str">
            <v/>
          </cell>
          <cell r="AC4008" t="str">
            <v>01:49:56</v>
          </cell>
          <cell r="AD4008" t="str">
            <v>FI-BATCH</v>
          </cell>
          <cell r="AE4008" t="str">
            <v>Price Structure 08OALT007R</v>
          </cell>
          <cell r="AF4008" t="str">
            <v/>
          </cell>
          <cell r="AG4008" t="str">
            <v/>
          </cell>
          <cell r="AH4008" t="str">
            <v>109089416</v>
          </cell>
          <cell r="AI4008" t="str">
            <v>2005</v>
          </cell>
          <cell r="AJ4008" t="str">
            <v/>
          </cell>
          <cell r="AK4008" t="str">
            <v/>
          </cell>
          <cell r="AL4008" t="str">
            <v/>
          </cell>
          <cell r="AM4008" t="str">
            <v/>
          </cell>
          <cell r="AN4008" t="str">
            <v/>
          </cell>
          <cell r="AO4008" t="str">
            <v/>
          </cell>
          <cell r="AP4008" t="str">
            <v/>
          </cell>
          <cell r="AQ4008" t="str">
            <v/>
          </cell>
          <cell r="AR4008" t="str">
            <v>4561500</v>
          </cell>
          <cell r="AS4008" t="str">
            <v>005502</v>
          </cell>
          <cell r="AT4008" t="str">
            <v>301991</v>
          </cell>
          <cell r="AU4008">
            <v>-2.89</v>
          </cell>
          <cell r="AV4008">
            <v>-2.89</v>
          </cell>
          <cell r="AW4008">
            <v>-2.89</v>
          </cell>
          <cell r="AX4008">
            <v>0</v>
          </cell>
          <cell r="AY4008">
            <v>38290</v>
          </cell>
          <cell r="AZ4008">
            <v>38290</v>
          </cell>
          <cell r="BA4008">
            <v>38292</v>
          </cell>
          <cell r="BB4008">
            <v>38290</v>
          </cell>
        </row>
        <row r="4009">
          <cell r="AA4009" t="str">
            <v>00</v>
          </cell>
          <cell r="AB4009" t="str">
            <v/>
          </cell>
          <cell r="AC4009" t="str">
            <v>01:49:56</v>
          </cell>
          <cell r="AD4009" t="str">
            <v>FI-BATCH</v>
          </cell>
          <cell r="AE4009" t="str">
            <v>Price Structure 08OALT007N</v>
          </cell>
          <cell r="AF4009" t="str">
            <v/>
          </cell>
          <cell r="AG4009" t="str">
            <v/>
          </cell>
          <cell r="AH4009" t="str">
            <v>109089416</v>
          </cell>
          <cell r="AI4009" t="str">
            <v>2005</v>
          </cell>
          <cell r="AJ4009" t="str">
            <v/>
          </cell>
          <cell r="AK4009" t="str">
            <v/>
          </cell>
          <cell r="AL4009" t="str">
            <v/>
          </cell>
          <cell r="AM4009" t="str">
            <v/>
          </cell>
          <cell r="AN4009" t="str">
            <v/>
          </cell>
          <cell r="AO4009" t="str">
            <v/>
          </cell>
          <cell r="AP4009" t="str">
            <v/>
          </cell>
          <cell r="AQ4009" t="str">
            <v/>
          </cell>
          <cell r="AR4009" t="str">
            <v>4561500</v>
          </cell>
          <cell r="AS4009" t="str">
            <v>005502</v>
          </cell>
          <cell r="AT4009" t="str">
            <v>301991</v>
          </cell>
          <cell r="AU4009">
            <v>-7.9</v>
          </cell>
          <cell r="AV4009">
            <v>-7.9</v>
          </cell>
          <cell r="AW4009">
            <v>-7.9</v>
          </cell>
          <cell r="AX4009">
            <v>0</v>
          </cell>
          <cell r="AY4009">
            <v>38290</v>
          </cell>
          <cell r="AZ4009">
            <v>38290</v>
          </cell>
          <cell r="BA4009">
            <v>38292</v>
          </cell>
          <cell r="BB4009">
            <v>38290</v>
          </cell>
        </row>
        <row r="4010">
          <cell r="AA4010" t="str">
            <v>00</v>
          </cell>
          <cell r="AB4010" t="str">
            <v/>
          </cell>
          <cell r="AC4010" t="str">
            <v>01:49:56</v>
          </cell>
          <cell r="AD4010" t="str">
            <v>FI-BATCH</v>
          </cell>
          <cell r="AE4010" t="str">
            <v>Price Structure 08GNSV0023</v>
          </cell>
          <cell r="AF4010" t="str">
            <v/>
          </cell>
          <cell r="AG4010" t="str">
            <v/>
          </cell>
          <cell r="AH4010" t="str">
            <v>109089416</v>
          </cell>
          <cell r="AI4010" t="str">
            <v>2005</v>
          </cell>
          <cell r="AJ4010" t="str">
            <v/>
          </cell>
          <cell r="AK4010" t="str">
            <v/>
          </cell>
          <cell r="AL4010" t="str">
            <v/>
          </cell>
          <cell r="AM4010" t="str">
            <v/>
          </cell>
          <cell r="AN4010" t="str">
            <v/>
          </cell>
          <cell r="AO4010" t="str">
            <v/>
          </cell>
          <cell r="AP4010" t="str">
            <v/>
          </cell>
          <cell r="AQ4010" t="str">
            <v/>
          </cell>
          <cell r="AR4010" t="str">
            <v>4561500</v>
          </cell>
          <cell r="AS4010" t="str">
            <v>005502</v>
          </cell>
          <cell r="AT4010" t="str">
            <v>301991</v>
          </cell>
          <cell r="AU4010">
            <v>-318.98</v>
          </cell>
          <cell r="AV4010">
            <v>-318.98</v>
          </cell>
          <cell r="AW4010">
            <v>-318.98</v>
          </cell>
          <cell r="AX4010">
            <v>0</v>
          </cell>
          <cell r="AY4010">
            <v>38290</v>
          </cell>
          <cell r="AZ4010">
            <v>38290</v>
          </cell>
          <cell r="BA4010">
            <v>38292</v>
          </cell>
          <cell r="BB4010">
            <v>38290</v>
          </cell>
        </row>
        <row r="4011">
          <cell r="AA4011" t="str">
            <v>00</v>
          </cell>
          <cell r="AB4011" t="str">
            <v/>
          </cell>
          <cell r="AC4011" t="str">
            <v>01:49:56</v>
          </cell>
          <cell r="AD4011" t="str">
            <v>FI-BATCH</v>
          </cell>
          <cell r="AE4011" t="str">
            <v>Price Structure 08GNSV0009</v>
          </cell>
          <cell r="AF4011" t="str">
            <v/>
          </cell>
          <cell r="AG4011" t="str">
            <v/>
          </cell>
          <cell r="AH4011" t="str">
            <v>109089416</v>
          </cell>
          <cell r="AI4011" t="str">
            <v>2005</v>
          </cell>
          <cell r="AJ4011" t="str">
            <v/>
          </cell>
          <cell r="AK4011" t="str">
            <v/>
          </cell>
          <cell r="AL4011" t="str">
            <v/>
          </cell>
          <cell r="AM4011" t="str">
            <v/>
          </cell>
          <cell r="AN4011" t="str">
            <v/>
          </cell>
          <cell r="AO4011" t="str">
            <v/>
          </cell>
          <cell r="AP4011" t="str">
            <v/>
          </cell>
          <cell r="AQ4011" t="str">
            <v/>
          </cell>
          <cell r="AR4011" t="str">
            <v>4561500</v>
          </cell>
          <cell r="AS4011" t="str">
            <v>005502</v>
          </cell>
          <cell r="AT4011" t="str">
            <v>301991</v>
          </cell>
          <cell r="AU4011">
            <v>-6216.92</v>
          </cell>
          <cell r="AV4011">
            <v>-6216.92</v>
          </cell>
          <cell r="AW4011">
            <v>-6216.92</v>
          </cell>
          <cell r="AX4011">
            <v>0</v>
          </cell>
          <cell r="AY4011">
            <v>38290</v>
          </cell>
          <cell r="AZ4011">
            <v>38290</v>
          </cell>
          <cell r="BA4011">
            <v>38292</v>
          </cell>
          <cell r="BB4011">
            <v>38290</v>
          </cell>
        </row>
        <row r="4012">
          <cell r="AA4012" t="str">
            <v>00</v>
          </cell>
          <cell r="AB4012" t="str">
            <v/>
          </cell>
          <cell r="AC4012" t="str">
            <v>01:49:56</v>
          </cell>
          <cell r="AD4012" t="str">
            <v>FI-BATCH</v>
          </cell>
          <cell r="AE4012" t="str">
            <v>Price Structure 08GNSV0006</v>
          </cell>
          <cell r="AF4012" t="str">
            <v/>
          </cell>
          <cell r="AG4012" t="str">
            <v/>
          </cell>
          <cell r="AH4012" t="str">
            <v>109089416</v>
          </cell>
          <cell r="AI4012" t="str">
            <v>2005</v>
          </cell>
          <cell r="AJ4012" t="str">
            <v/>
          </cell>
          <cell r="AK4012" t="str">
            <v/>
          </cell>
          <cell r="AL4012" t="str">
            <v/>
          </cell>
          <cell r="AM4012" t="str">
            <v/>
          </cell>
          <cell r="AN4012" t="str">
            <v/>
          </cell>
          <cell r="AO4012" t="str">
            <v/>
          </cell>
          <cell r="AP4012" t="str">
            <v/>
          </cell>
          <cell r="AQ4012" t="str">
            <v/>
          </cell>
          <cell r="AR4012" t="str">
            <v>4561500</v>
          </cell>
          <cell r="AS4012" t="str">
            <v>005502</v>
          </cell>
          <cell r="AT4012" t="str">
            <v>301991</v>
          </cell>
          <cell r="AU4012">
            <v>-547.42999999999995</v>
          </cell>
          <cell r="AV4012">
            <v>-547.42999999999995</v>
          </cell>
          <cell r="AW4012">
            <v>-547.42999999999995</v>
          </cell>
          <cell r="AX4012">
            <v>0</v>
          </cell>
          <cell r="AY4012">
            <v>38290</v>
          </cell>
          <cell r="AZ4012">
            <v>38290</v>
          </cell>
          <cell r="BA4012">
            <v>38292</v>
          </cell>
          <cell r="BB4012">
            <v>38290</v>
          </cell>
        </row>
        <row r="4013">
          <cell r="AA4013" t="str">
            <v>00</v>
          </cell>
          <cell r="AB4013" t="str">
            <v/>
          </cell>
          <cell r="AC4013" t="str">
            <v>01:50:06</v>
          </cell>
          <cell r="AD4013" t="str">
            <v>FI-BATCH</v>
          </cell>
          <cell r="AE4013" t="str">
            <v>Price Structure 08SLCU121A</v>
          </cell>
          <cell r="AF4013" t="str">
            <v/>
          </cell>
          <cell r="AG4013" t="str">
            <v/>
          </cell>
          <cell r="AH4013" t="str">
            <v>109089417</v>
          </cell>
          <cell r="AI4013" t="str">
            <v>2005</v>
          </cell>
          <cell r="AJ4013" t="str">
            <v/>
          </cell>
          <cell r="AK4013" t="str">
            <v/>
          </cell>
          <cell r="AL4013" t="str">
            <v/>
          </cell>
          <cell r="AM4013" t="str">
            <v/>
          </cell>
          <cell r="AN4013" t="str">
            <v/>
          </cell>
          <cell r="AO4013" t="str">
            <v/>
          </cell>
          <cell r="AP4013" t="str">
            <v/>
          </cell>
          <cell r="AQ4013" t="str">
            <v/>
          </cell>
          <cell r="AR4013" t="str">
            <v>4561500</v>
          </cell>
          <cell r="AS4013" t="str">
            <v>005505</v>
          </cell>
          <cell r="AT4013" t="str">
            <v>301991</v>
          </cell>
          <cell r="AU4013">
            <v>-0.09</v>
          </cell>
          <cell r="AV4013">
            <v>-0.09</v>
          </cell>
          <cell r="AW4013">
            <v>-0.09</v>
          </cell>
          <cell r="AX4013">
            <v>0</v>
          </cell>
          <cell r="AY4013">
            <v>38290</v>
          </cell>
          <cell r="AZ4013">
            <v>38290</v>
          </cell>
          <cell r="BA4013">
            <v>38292</v>
          </cell>
          <cell r="BB4013">
            <v>38290</v>
          </cell>
        </row>
        <row r="4014">
          <cell r="AA4014" t="str">
            <v>00</v>
          </cell>
          <cell r="AB4014" t="str">
            <v/>
          </cell>
          <cell r="AC4014" t="str">
            <v>01:50:06</v>
          </cell>
          <cell r="AD4014" t="str">
            <v>FI-BATCH</v>
          </cell>
          <cell r="AE4014" t="str">
            <v>Price Structure 08SLCO0011</v>
          </cell>
          <cell r="AF4014" t="str">
            <v/>
          </cell>
          <cell r="AG4014" t="str">
            <v/>
          </cell>
          <cell r="AH4014" t="str">
            <v>109089417</v>
          </cell>
          <cell r="AI4014" t="str">
            <v>2005</v>
          </cell>
          <cell r="AJ4014" t="str">
            <v/>
          </cell>
          <cell r="AK4014" t="str">
            <v/>
          </cell>
          <cell r="AL4014" t="str">
            <v/>
          </cell>
          <cell r="AM4014" t="str">
            <v/>
          </cell>
          <cell r="AN4014" t="str">
            <v/>
          </cell>
          <cell r="AO4014" t="str">
            <v/>
          </cell>
          <cell r="AP4014" t="str">
            <v/>
          </cell>
          <cell r="AQ4014" t="str">
            <v/>
          </cell>
          <cell r="AR4014" t="str">
            <v>4561500</v>
          </cell>
          <cell r="AS4014" t="str">
            <v>005505</v>
          </cell>
          <cell r="AT4014" t="str">
            <v>301991</v>
          </cell>
          <cell r="AU4014">
            <v>-19.21</v>
          </cell>
          <cell r="AV4014">
            <v>-19.21</v>
          </cell>
          <cell r="AW4014">
            <v>-19.21</v>
          </cell>
          <cell r="AX4014">
            <v>0</v>
          </cell>
          <cell r="AY4014">
            <v>38290</v>
          </cell>
          <cell r="AZ4014">
            <v>38290</v>
          </cell>
          <cell r="BA4014">
            <v>38292</v>
          </cell>
          <cell r="BB4014">
            <v>38290</v>
          </cell>
        </row>
        <row r="4015">
          <cell r="AA4015" t="str">
            <v>00</v>
          </cell>
          <cell r="AB4015" t="str">
            <v/>
          </cell>
          <cell r="AC4015" t="str">
            <v>01:50:06</v>
          </cell>
          <cell r="AD4015" t="str">
            <v>FI-BATCH</v>
          </cell>
          <cell r="AE4015" t="str">
            <v>Price Structure 08RESD0003</v>
          </cell>
          <cell r="AF4015" t="str">
            <v/>
          </cell>
          <cell r="AG4015" t="str">
            <v/>
          </cell>
          <cell r="AH4015" t="str">
            <v>109089417</v>
          </cell>
          <cell r="AI4015" t="str">
            <v>2005</v>
          </cell>
          <cell r="AJ4015" t="str">
            <v/>
          </cell>
          <cell r="AK4015" t="str">
            <v/>
          </cell>
          <cell r="AL4015" t="str">
            <v/>
          </cell>
          <cell r="AM4015" t="str">
            <v/>
          </cell>
          <cell r="AN4015" t="str">
            <v/>
          </cell>
          <cell r="AO4015" t="str">
            <v/>
          </cell>
          <cell r="AP4015" t="str">
            <v/>
          </cell>
          <cell r="AQ4015" t="str">
            <v/>
          </cell>
          <cell r="AR4015" t="str">
            <v>4561500</v>
          </cell>
          <cell r="AS4015" t="str">
            <v>005505</v>
          </cell>
          <cell r="AT4015" t="str">
            <v>301991</v>
          </cell>
          <cell r="AU4015">
            <v>-17.16</v>
          </cell>
          <cell r="AV4015">
            <v>-17.16</v>
          </cell>
          <cell r="AW4015">
            <v>-17.16</v>
          </cell>
          <cell r="AX4015">
            <v>0</v>
          </cell>
          <cell r="AY4015">
            <v>38290</v>
          </cell>
          <cell r="AZ4015">
            <v>38290</v>
          </cell>
          <cell r="BA4015">
            <v>38292</v>
          </cell>
          <cell r="BB4015">
            <v>38290</v>
          </cell>
        </row>
        <row r="4016">
          <cell r="AA4016" t="str">
            <v>00</v>
          </cell>
          <cell r="AB4016" t="str">
            <v/>
          </cell>
          <cell r="AC4016" t="str">
            <v>01:50:06</v>
          </cell>
          <cell r="AD4016" t="str">
            <v>FI-BATCH</v>
          </cell>
          <cell r="AE4016" t="str">
            <v>Price Structure 08RESD0001</v>
          </cell>
          <cell r="AF4016" t="str">
            <v/>
          </cell>
          <cell r="AG4016" t="str">
            <v/>
          </cell>
          <cell r="AH4016" t="str">
            <v>109089417</v>
          </cell>
          <cell r="AI4016" t="str">
            <v>2005</v>
          </cell>
          <cell r="AJ4016" t="str">
            <v/>
          </cell>
          <cell r="AK4016" t="str">
            <v/>
          </cell>
          <cell r="AL4016" t="str">
            <v/>
          </cell>
          <cell r="AM4016" t="str">
            <v/>
          </cell>
          <cell r="AN4016" t="str">
            <v/>
          </cell>
          <cell r="AO4016" t="str">
            <v/>
          </cell>
          <cell r="AP4016" t="str">
            <v/>
          </cell>
          <cell r="AQ4016" t="str">
            <v/>
          </cell>
          <cell r="AR4016" t="str">
            <v>4561500</v>
          </cell>
          <cell r="AS4016" t="str">
            <v>005505</v>
          </cell>
          <cell r="AT4016" t="str">
            <v>301991</v>
          </cell>
          <cell r="AU4016">
            <v>-531.16</v>
          </cell>
          <cell r="AV4016">
            <v>-531.16</v>
          </cell>
          <cell r="AW4016">
            <v>-531.16</v>
          </cell>
          <cell r="AX4016">
            <v>0</v>
          </cell>
          <cell r="AY4016">
            <v>38290</v>
          </cell>
          <cell r="AZ4016">
            <v>38290</v>
          </cell>
          <cell r="BA4016">
            <v>38292</v>
          </cell>
          <cell r="BB4016">
            <v>38290</v>
          </cell>
        </row>
        <row r="4017">
          <cell r="AA4017" t="str">
            <v>00</v>
          </cell>
          <cell r="AB4017" t="str">
            <v/>
          </cell>
          <cell r="AC4017" t="str">
            <v>01:50:06</v>
          </cell>
          <cell r="AD4017" t="str">
            <v>FI-BATCH</v>
          </cell>
          <cell r="AE4017" t="str">
            <v>Price Structure 08OALT007R</v>
          </cell>
          <cell r="AF4017" t="str">
            <v/>
          </cell>
          <cell r="AG4017" t="str">
            <v/>
          </cell>
          <cell r="AH4017" t="str">
            <v>109089417</v>
          </cell>
          <cell r="AI4017" t="str">
            <v>2005</v>
          </cell>
          <cell r="AJ4017" t="str">
            <v/>
          </cell>
          <cell r="AK4017" t="str">
            <v/>
          </cell>
          <cell r="AL4017" t="str">
            <v/>
          </cell>
          <cell r="AM4017" t="str">
            <v/>
          </cell>
          <cell r="AN4017" t="str">
            <v/>
          </cell>
          <cell r="AO4017" t="str">
            <v/>
          </cell>
          <cell r="AP4017" t="str">
            <v/>
          </cell>
          <cell r="AQ4017" t="str">
            <v/>
          </cell>
          <cell r="AR4017" t="str">
            <v>4561500</v>
          </cell>
          <cell r="AS4017" t="str">
            <v>005505</v>
          </cell>
          <cell r="AT4017" t="str">
            <v>301991</v>
          </cell>
          <cell r="AU4017">
            <v>-4.75</v>
          </cell>
          <cell r="AV4017">
            <v>-4.75</v>
          </cell>
          <cell r="AW4017">
            <v>-4.75</v>
          </cell>
          <cell r="AX4017">
            <v>0</v>
          </cell>
          <cell r="AY4017">
            <v>38290</v>
          </cell>
          <cell r="AZ4017">
            <v>38290</v>
          </cell>
          <cell r="BA4017">
            <v>38292</v>
          </cell>
          <cell r="BB4017">
            <v>38290</v>
          </cell>
        </row>
        <row r="4018">
          <cell r="AA4018" t="str">
            <v>00</v>
          </cell>
          <cell r="AB4018" t="str">
            <v/>
          </cell>
          <cell r="AC4018" t="str">
            <v>01:50:06</v>
          </cell>
          <cell r="AD4018" t="str">
            <v>FI-BATCH</v>
          </cell>
          <cell r="AE4018" t="str">
            <v>Price Structure 08OALT007N</v>
          </cell>
          <cell r="AF4018" t="str">
            <v/>
          </cell>
          <cell r="AG4018" t="str">
            <v/>
          </cell>
          <cell r="AH4018" t="str">
            <v>109089417</v>
          </cell>
          <cell r="AI4018" t="str">
            <v>2005</v>
          </cell>
          <cell r="AJ4018" t="str">
            <v/>
          </cell>
          <cell r="AK4018" t="str">
            <v/>
          </cell>
          <cell r="AL4018" t="str">
            <v/>
          </cell>
          <cell r="AM4018" t="str">
            <v/>
          </cell>
          <cell r="AN4018" t="str">
            <v/>
          </cell>
          <cell r="AO4018" t="str">
            <v/>
          </cell>
          <cell r="AP4018" t="str">
            <v/>
          </cell>
          <cell r="AQ4018" t="str">
            <v/>
          </cell>
          <cell r="AR4018" t="str">
            <v>4561500</v>
          </cell>
          <cell r="AS4018" t="str">
            <v>005505</v>
          </cell>
          <cell r="AT4018" t="str">
            <v>301991</v>
          </cell>
          <cell r="AU4018">
            <v>-5.96</v>
          </cell>
          <cell r="AV4018">
            <v>-5.96</v>
          </cell>
          <cell r="AW4018">
            <v>-5.96</v>
          </cell>
          <cell r="AX4018">
            <v>0</v>
          </cell>
          <cell r="AY4018">
            <v>38290</v>
          </cell>
          <cell r="AZ4018">
            <v>38290</v>
          </cell>
          <cell r="BA4018">
            <v>38292</v>
          </cell>
          <cell r="BB4018">
            <v>38290</v>
          </cell>
        </row>
        <row r="4019">
          <cell r="AA4019" t="str">
            <v>00</v>
          </cell>
          <cell r="AB4019" t="str">
            <v/>
          </cell>
          <cell r="AC4019" t="str">
            <v>01:50:06</v>
          </cell>
          <cell r="AD4019" t="str">
            <v>FI-BATCH</v>
          </cell>
          <cell r="AE4019" t="str">
            <v>Price Structure 08GNSV006A</v>
          </cell>
          <cell r="AF4019" t="str">
            <v/>
          </cell>
          <cell r="AG4019" t="str">
            <v/>
          </cell>
          <cell r="AH4019" t="str">
            <v>109089417</v>
          </cell>
          <cell r="AI4019" t="str">
            <v>2005</v>
          </cell>
          <cell r="AJ4019" t="str">
            <v/>
          </cell>
          <cell r="AK4019" t="str">
            <v/>
          </cell>
          <cell r="AL4019" t="str">
            <v/>
          </cell>
          <cell r="AM4019" t="str">
            <v/>
          </cell>
          <cell r="AN4019" t="str">
            <v/>
          </cell>
          <cell r="AO4019" t="str">
            <v/>
          </cell>
          <cell r="AP4019" t="str">
            <v/>
          </cell>
          <cell r="AQ4019" t="str">
            <v/>
          </cell>
          <cell r="AR4019" t="str">
            <v>4561500</v>
          </cell>
          <cell r="AS4019" t="str">
            <v>005505</v>
          </cell>
          <cell r="AT4019" t="str">
            <v>301991</v>
          </cell>
          <cell r="AU4019">
            <v>-14.24</v>
          </cell>
          <cell r="AV4019">
            <v>-14.24</v>
          </cell>
          <cell r="AW4019">
            <v>-14.24</v>
          </cell>
          <cell r="AX4019">
            <v>0</v>
          </cell>
          <cell r="AY4019">
            <v>38290</v>
          </cell>
          <cell r="AZ4019">
            <v>38290</v>
          </cell>
          <cell r="BA4019">
            <v>38292</v>
          </cell>
          <cell r="BB4019">
            <v>38290</v>
          </cell>
        </row>
        <row r="4020">
          <cell r="AA4020" t="str">
            <v>00</v>
          </cell>
          <cell r="AB4020" t="str">
            <v/>
          </cell>
          <cell r="AC4020" t="str">
            <v>01:50:06</v>
          </cell>
          <cell r="AD4020" t="str">
            <v>FI-BATCH</v>
          </cell>
          <cell r="AE4020" t="str">
            <v>Price Structure 08GNSV0023</v>
          </cell>
          <cell r="AF4020" t="str">
            <v/>
          </cell>
          <cell r="AG4020" t="str">
            <v/>
          </cell>
          <cell r="AH4020" t="str">
            <v>109089417</v>
          </cell>
          <cell r="AI4020" t="str">
            <v>2005</v>
          </cell>
          <cell r="AJ4020" t="str">
            <v/>
          </cell>
          <cell r="AK4020" t="str">
            <v/>
          </cell>
          <cell r="AL4020" t="str">
            <v/>
          </cell>
          <cell r="AM4020" t="str">
            <v/>
          </cell>
          <cell r="AN4020" t="str">
            <v/>
          </cell>
          <cell r="AO4020" t="str">
            <v/>
          </cell>
          <cell r="AP4020" t="str">
            <v/>
          </cell>
          <cell r="AQ4020" t="str">
            <v/>
          </cell>
          <cell r="AR4020" t="str">
            <v>4561500</v>
          </cell>
          <cell r="AS4020" t="str">
            <v>005505</v>
          </cell>
          <cell r="AT4020" t="str">
            <v>301991</v>
          </cell>
          <cell r="AU4020">
            <v>-94.42</v>
          </cell>
          <cell r="AV4020">
            <v>-94.42</v>
          </cell>
          <cell r="AW4020">
            <v>-94.42</v>
          </cell>
          <cell r="AX4020">
            <v>0</v>
          </cell>
          <cell r="AY4020">
            <v>38290</v>
          </cell>
          <cell r="AZ4020">
            <v>38290</v>
          </cell>
          <cell r="BA4020">
            <v>38292</v>
          </cell>
          <cell r="BB4020">
            <v>38290</v>
          </cell>
        </row>
        <row r="4021">
          <cell r="AA4021" t="str">
            <v>00</v>
          </cell>
          <cell r="AB4021" t="str">
            <v/>
          </cell>
          <cell r="AC4021" t="str">
            <v>01:50:06</v>
          </cell>
          <cell r="AD4021" t="str">
            <v>FI-BATCH</v>
          </cell>
          <cell r="AE4021" t="str">
            <v>Price Structure 08GNSV0009</v>
          </cell>
          <cell r="AF4021" t="str">
            <v/>
          </cell>
          <cell r="AG4021" t="str">
            <v/>
          </cell>
          <cell r="AH4021" t="str">
            <v>109089417</v>
          </cell>
          <cell r="AI4021" t="str">
            <v>2005</v>
          </cell>
          <cell r="AJ4021" t="str">
            <v/>
          </cell>
          <cell r="AK4021" t="str">
            <v/>
          </cell>
          <cell r="AL4021" t="str">
            <v/>
          </cell>
          <cell r="AM4021" t="str">
            <v/>
          </cell>
          <cell r="AN4021" t="str">
            <v/>
          </cell>
          <cell r="AO4021" t="str">
            <v/>
          </cell>
          <cell r="AP4021" t="str">
            <v/>
          </cell>
          <cell r="AQ4021" t="str">
            <v/>
          </cell>
          <cell r="AR4021" t="str">
            <v>4561500</v>
          </cell>
          <cell r="AS4021" t="str">
            <v>005505</v>
          </cell>
          <cell r="AT4021" t="str">
            <v>301991</v>
          </cell>
          <cell r="AU4021">
            <v>-1524.49</v>
          </cell>
          <cell r="AV4021">
            <v>-1524.49</v>
          </cell>
          <cell r="AW4021">
            <v>-1524.49</v>
          </cell>
          <cell r="AX4021">
            <v>0</v>
          </cell>
          <cell r="AY4021">
            <v>38290</v>
          </cell>
          <cell r="AZ4021">
            <v>38290</v>
          </cell>
          <cell r="BA4021">
            <v>38292</v>
          </cell>
          <cell r="BB4021">
            <v>38290</v>
          </cell>
        </row>
        <row r="4022">
          <cell r="AA4022" t="str">
            <v>00</v>
          </cell>
          <cell r="AB4022" t="str">
            <v/>
          </cell>
          <cell r="AC4022" t="str">
            <v>01:50:06</v>
          </cell>
          <cell r="AD4022" t="str">
            <v>FI-BATCH</v>
          </cell>
          <cell r="AE4022" t="str">
            <v>Price Structure 08GNSV0006</v>
          </cell>
          <cell r="AF4022" t="str">
            <v/>
          </cell>
          <cell r="AG4022" t="str">
            <v/>
          </cell>
          <cell r="AH4022" t="str">
            <v>109089417</v>
          </cell>
          <cell r="AI4022" t="str">
            <v>2005</v>
          </cell>
          <cell r="AJ4022" t="str">
            <v/>
          </cell>
          <cell r="AK4022" t="str">
            <v/>
          </cell>
          <cell r="AL4022" t="str">
            <v/>
          </cell>
          <cell r="AM4022" t="str">
            <v/>
          </cell>
          <cell r="AN4022" t="str">
            <v/>
          </cell>
          <cell r="AO4022" t="str">
            <v/>
          </cell>
          <cell r="AP4022" t="str">
            <v/>
          </cell>
          <cell r="AQ4022" t="str">
            <v/>
          </cell>
          <cell r="AR4022" t="str">
            <v>4561500</v>
          </cell>
          <cell r="AS4022" t="str">
            <v>005505</v>
          </cell>
          <cell r="AT4022" t="str">
            <v>301991</v>
          </cell>
          <cell r="AU4022">
            <v>-376.89</v>
          </cell>
          <cell r="AV4022">
            <v>-376.89</v>
          </cell>
          <cell r="AW4022">
            <v>-376.89</v>
          </cell>
          <cell r="AX4022">
            <v>0</v>
          </cell>
          <cell r="AY4022">
            <v>38290</v>
          </cell>
          <cell r="AZ4022">
            <v>38290</v>
          </cell>
          <cell r="BA4022">
            <v>38292</v>
          </cell>
          <cell r="BB4022">
            <v>38290</v>
          </cell>
        </row>
        <row r="4023">
          <cell r="AA4023" t="str">
            <v>00</v>
          </cell>
          <cell r="AB4023" t="str">
            <v/>
          </cell>
          <cell r="AC4023" t="str">
            <v>01:50:06</v>
          </cell>
          <cell r="AD4023" t="str">
            <v>FI-BATCH</v>
          </cell>
          <cell r="AE4023" t="str">
            <v>Price Structure 08APSV0010</v>
          </cell>
          <cell r="AF4023" t="str">
            <v/>
          </cell>
          <cell r="AG4023" t="str">
            <v/>
          </cell>
          <cell r="AH4023" t="str">
            <v>109089417</v>
          </cell>
          <cell r="AI4023" t="str">
            <v>2005</v>
          </cell>
          <cell r="AJ4023" t="str">
            <v/>
          </cell>
          <cell r="AK4023" t="str">
            <v/>
          </cell>
          <cell r="AL4023" t="str">
            <v/>
          </cell>
          <cell r="AM4023" t="str">
            <v/>
          </cell>
          <cell r="AN4023" t="str">
            <v/>
          </cell>
          <cell r="AO4023" t="str">
            <v/>
          </cell>
          <cell r="AP4023" t="str">
            <v/>
          </cell>
          <cell r="AQ4023" t="str">
            <v/>
          </cell>
          <cell r="AR4023" t="str">
            <v>4561500</v>
          </cell>
          <cell r="AS4023" t="str">
            <v>005505</v>
          </cell>
          <cell r="AT4023" t="str">
            <v>301991</v>
          </cell>
          <cell r="AU4023">
            <v>-0.23</v>
          </cell>
          <cell r="AV4023">
            <v>-0.23</v>
          </cell>
          <cell r="AW4023">
            <v>-0.23</v>
          </cell>
          <cell r="AX4023">
            <v>0</v>
          </cell>
          <cell r="AY4023">
            <v>38290</v>
          </cell>
          <cell r="AZ4023">
            <v>38290</v>
          </cell>
          <cell r="BA4023">
            <v>38292</v>
          </cell>
          <cell r="BB4023">
            <v>38290</v>
          </cell>
        </row>
        <row r="4024">
          <cell r="AA4024" t="str">
            <v>00</v>
          </cell>
          <cell r="AB4024" t="str">
            <v/>
          </cell>
          <cell r="AC4024" t="str">
            <v>01:50:06</v>
          </cell>
          <cell r="AD4024" t="str">
            <v>FI-BATCH</v>
          </cell>
          <cell r="AE4024" t="str">
            <v>Price Structure 08OALT007N</v>
          </cell>
          <cell r="AF4024" t="str">
            <v/>
          </cell>
          <cell r="AG4024" t="str">
            <v/>
          </cell>
          <cell r="AH4024" t="str">
            <v>109089417</v>
          </cell>
          <cell r="AI4024" t="str">
            <v>2005</v>
          </cell>
          <cell r="AJ4024" t="str">
            <v/>
          </cell>
          <cell r="AK4024" t="str">
            <v/>
          </cell>
          <cell r="AL4024" t="str">
            <v/>
          </cell>
          <cell r="AM4024" t="str">
            <v/>
          </cell>
          <cell r="AN4024" t="str">
            <v/>
          </cell>
          <cell r="AO4024" t="str">
            <v/>
          </cell>
          <cell r="AP4024" t="str">
            <v/>
          </cell>
          <cell r="AQ4024" t="str">
            <v/>
          </cell>
          <cell r="AR4024" t="str">
            <v>4561500</v>
          </cell>
          <cell r="AS4024" t="str">
            <v>005404</v>
          </cell>
          <cell r="AT4024" t="str">
            <v>301991</v>
          </cell>
          <cell r="AU4024">
            <v>-111.57</v>
          </cell>
          <cell r="AV4024">
            <v>-111.57</v>
          </cell>
          <cell r="AW4024">
            <v>-111.57</v>
          </cell>
          <cell r="AX4024">
            <v>0</v>
          </cell>
          <cell r="AY4024">
            <v>38290</v>
          </cell>
          <cell r="AZ4024">
            <v>38290</v>
          </cell>
          <cell r="BA4024">
            <v>38292</v>
          </cell>
          <cell r="BB4024">
            <v>38290</v>
          </cell>
        </row>
        <row r="4025">
          <cell r="AA4025" t="str">
            <v>00</v>
          </cell>
          <cell r="AB4025" t="str">
            <v/>
          </cell>
          <cell r="AC4025" t="str">
            <v>01:50:06</v>
          </cell>
          <cell r="AD4025" t="str">
            <v>FI-BATCH</v>
          </cell>
          <cell r="AE4025" t="str">
            <v>Price Structure 08GNSV06MN</v>
          </cell>
          <cell r="AF4025" t="str">
            <v/>
          </cell>
          <cell r="AG4025" t="str">
            <v/>
          </cell>
          <cell r="AH4025" t="str">
            <v>109089417</v>
          </cell>
          <cell r="AI4025" t="str">
            <v>2005</v>
          </cell>
          <cell r="AJ4025" t="str">
            <v/>
          </cell>
          <cell r="AK4025" t="str">
            <v/>
          </cell>
          <cell r="AL4025" t="str">
            <v/>
          </cell>
          <cell r="AM4025" t="str">
            <v/>
          </cell>
          <cell r="AN4025" t="str">
            <v/>
          </cell>
          <cell r="AO4025" t="str">
            <v/>
          </cell>
          <cell r="AP4025" t="str">
            <v/>
          </cell>
          <cell r="AQ4025" t="str">
            <v/>
          </cell>
          <cell r="AR4025" t="str">
            <v>4561500</v>
          </cell>
          <cell r="AS4025" t="str">
            <v>005404</v>
          </cell>
          <cell r="AT4025" t="str">
            <v>301991</v>
          </cell>
          <cell r="AU4025">
            <v>-14.75</v>
          </cell>
          <cell r="AV4025">
            <v>-14.75</v>
          </cell>
          <cell r="AW4025">
            <v>-14.75</v>
          </cell>
          <cell r="AX4025">
            <v>0</v>
          </cell>
          <cell r="AY4025">
            <v>38290</v>
          </cell>
          <cell r="AZ4025">
            <v>38290</v>
          </cell>
          <cell r="BA4025">
            <v>38292</v>
          </cell>
          <cell r="BB4025">
            <v>38290</v>
          </cell>
        </row>
        <row r="4026">
          <cell r="AA4026" t="str">
            <v>00</v>
          </cell>
          <cell r="AB4026" t="str">
            <v/>
          </cell>
          <cell r="AC4026" t="str">
            <v>01:50:06</v>
          </cell>
          <cell r="AD4026" t="str">
            <v>FI-BATCH</v>
          </cell>
          <cell r="AE4026" t="str">
            <v>Price Structure 08GNSV006A</v>
          </cell>
          <cell r="AF4026" t="str">
            <v/>
          </cell>
          <cell r="AG4026" t="str">
            <v/>
          </cell>
          <cell r="AH4026" t="str">
            <v>109089417</v>
          </cell>
          <cell r="AI4026" t="str">
            <v>2005</v>
          </cell>
          <cell r="AJ4026" t="str">
            <v/>
          </cell>
          <cell r="AK4026" t="str">
            <v/>
          </cell>
          <cell r="AL4026" t="str">
            <v/>
          </cell>
          <cell r="AM4026" t="str">
            <v/>
          </cell>
          <cell r="AN4026" t="str">
            <v/>
          </cell>
          <cell r="AO4026" t="str">
            <v/>
          </cell>
          <cell r="AP4026" t="str">
            <v/>
          </cell>
          <cell r="AQ4026" t="str">
            <v/>
          </cell>
          <cell r="AR4026" t="str">
            <v>4561500</v>
          </cell>
          <cell r="AS4026" t="str">
            <v>005404</v>
          </cell>
          <cell r="AT4026" t="str">
            <v>301991</v>
          </cell>
          <cell r="AU4026">
            <v>-726.04</v>
          </cell>
          <cell r="AV4026">
            <v>-726.04</v>
          </cell>
          <cell r="AW4026">
            <v>-726.04</v>
          </cell>
          <cell r="AX4026">
            <v>0</v>
          </cell>
          <cell r="AY4026">
            <v>38290</v>
          </cell>
          <cell r="AZ4026">
            <v>38290</v>
          </cell>
          <cell r="BA4026">
            <v>38292</v>
          </cell>
          <cell r="BB4026">
            <v>38290</v>
          </cell>
        </row>
        <row r="4027">
          <cell r="AA4027" t="str">
            <v>00</v>
          </cell>
          <cell r="AB4027" t="str">
            <v/>
          </cell>
          <cell r="AC4027" t="str">
            <v>01:50:06</v>
          </cell>
          <cell r="AD4027" t="str">
            <v>FI-BATCH</v>
          </cell>
          <cell r="AE4027" t="str">
            <v>Price Structure 08GNSV0023</v>
          </cell>
          <cell r="AF4027" t="str">
            <v/>
          </cell>
          <cell r="AG4027" t="str">
            <v/>
          </cell>
          <cell r="AH4027" t="str">
            <v>109089417</v>
          </cell>
          <cell r="AI4027" t="str">
            <v>2005</v>
          </cell>
          <cell r="AJ4027" t="str">
            <v/>
          </cell>
          <cell r="AK4027" t="str">
            <v/>
          </cell>
          <cell r="AL4027" t="str">
            <v/>
          </cell>
          <cell r="AM4027" t="str">
            <v/>
          </cell>
          <cell r="AN4027" t="str">
            <v/>
          </cell>
          <cell r="AO4027" t="str">
            <v/>
          </cell>
          <cell r="AP4027" t="str">
            <v/>
          </cell>
          <cell r="AQ4027" t="str">
            <v/>
          </cell>
          <cell r="AR4027" t="str">
            <v>4561500</v>
          </cell>
          <cell r="AS4027" t="str">
            <v>005404</v>
          </cell>
          <cell r="AT4027" t="str">
            <v>301991</v>
          </cell>
          <cell r="AU4027">
            <v>-2380.8000000000002</v>
          </cell>
          <cell r="AV4027">
            <v>-2380.8000000000002</v>
          </cell>
          <cell r="AW4027">
            <v>-2380.8000000000002</v>
          </cell>
          <cell r="AX4027">
            <v>0</v>
          </cell>
          <cell r="AY4027">
            <v>38290</v>
          </cell>
          <cell r="AZ4027">
            <v>38290</v>
          </cell>
          <cell r="BA4027">
            <v>38292</v>
          </cell>
          <cell r="BB4027">
            <v>38290</v>
          </cell>
        </row>
        <row r="4028">
          <cell r="AA4028" t="str">
            <v>00</v>
          </cell>
          <cell r="AB4028" t="str">
            <v/>
          </cell>
          <cell r="AC4028" t="str">
            <v>01:50:06</v>
          </cell>
          <cell r="AD4028" t="str">
            <v>FI-BATCH</v>
          </cell>
          <cell r="AE4028" t="str">
            <v>Price Structure 08GNSV0009</v>
          </cell>
          <cell r="AF4028" t="str">
            <v/>
          </cell>
          <cell r="AG4028" t="str">
            <v/>
          </cell>
          <cell r="AH4028" t="str">
            <v>109089417</v>
          </cell>
          <cell r="AI4028" t="str">
            <v>2005</v>
          </cell>
          <cell r="AJ4028" t="str">
            <v/>
          </cell>
          <cell r="AK4028" t="str">
            <v/>
          </cell>
          <cell r="AL4028" t="str">
            <v/>
          </cell>
          <cell r="AM4028" t="str">
            <v/>
          </cell>
          <cell r="AN4028" t="str">
            <v/>
          </cell>
          <cell r="AO4028" t="str">
            <v/>
          </cell>
          <cell r="AP4028" t="str">
            <v/>
          </cell>
          <cell r="AQ4028" t="str">
            <v/>
          </cell>
          <cell r="AR4028" t="str">
            <v>4561500</v>
          </cell>
          <cell r="AS4028" t="str">
            <v>005404</v>
          </cell>
          <cell r="AT4028" t="str">
            <v>301991</v>
          </cell>
          <cell r="AU4028">
            <v>-8603.2800000000007</v>
          </cell>
          <cell r="AV4028">
            <v>-8603.2800000000007</v>
          </cell>
          <cell r="AW4028">
            <v>-8603.2800000000007</v>
          </cell>
          <cell r="AX4028">
            <v>0</v>
          </cell>
          <cell r="AY4028">
            <v>38290</v>
          </cell>
          <cell r="AZ4028">
            <v>38290</v>
          </cell>
          <cell r="BA4028">
            <v>38292</v>
          </cell>
          <cell r="BB4028">
            <v>38290</v>
          </cell>
        </row>
        <row r="4029">
          <cell r="AA4029" t="str">
            <v>00</v>
          </cell>
          <cell r="AB4029" t="str">
            <v/>
          </cell>
          <cell r="AC4029" t="str">
            <v>01:50:06</v>
          </cell>
          <cell r="AD4029" t="str">
            <v>FI-BATCH</v>
          </cell>
          <cell r="AE4029" t="str">
            <v>Price Structure 08GNSV0006</v>
          </cell>
          <cell r="AF4029" t="str">
            <v/>
          </cell>
          <cell r="AG4029" t="str">
            <v/>
          </cell>
          <cell r="AH4029" t="str">
            <v>109089417</v>
          </cell>
          <cell r="AI4029" t="str">
            <v>2005</v>
          </cell>
          <cell r="AJ4029" t="str">
            <v/>
          </cell>
          <cell r="AK4029" t="str">
            <v/>
          </cell>
          <cell r="AL4029" t="str">
            <v/>
          </cell>
          <cell r="AM4029" t="str">
            <v/>
          </cell>
          <cell r="AN4029" t="str">
            <v/>
          </cell>
          <cell r="AO4029" t="str">
            <v/>
          </cell>
          <cell r="AP4029" t="str">
            <v/>
          </cell>
          <cell r="AQ4029" t="str">
            <v/>
          </cell>
          <cell r="AR4029" t="str">
            <v>4561500</v>
          </cell>
          <cell r="AS4029" t="str">
            <v>005404</v>
          </cell>
          <cell r="AT4029" t="str">
            <v>301991</v>
          </cell>
          <cell r="AU4029">
            <v>-18893.88</v>
          </cell>
          <cell r="AV4029">
            <v>-18893.88</v>
          </cell>
          <cell r="AW4029">
            <v>-18893.88</v>
          </cell>
          <cell r="AX4029">
            <v>0</v>
          </cell>
          <cell r="AY4029">
            <v>38290</v>
          </cell>
          <cell r="AZ4029">
            <v>38290</v>
          </cell>
          <cell r="BA4029">
            <v>38292</v>
          </cell>
          <cell r="BB4029">
            <v>38290</v>
          </cell>
        </row>
        <row r="4030">
          <cell r="AA4030" t="str">
            <v>00</v>
          </cell>
          <cell r="AB4030" t="str">
            <v/>
          </cell>
          <cell r="AC4030" t="str">
            <v>01:50:06</v>
          </cell>
          <cell r="AD4030" t="str">
            <v>FI-BATCH</v>
          </cell>
          <cell r="AE4030" t="str">
            <v>Price Structure 08APSV0010</v>
          </cell>
          <cell r="AF4030" t="str">
            <v/>
          </cell>
          <cell r="AG4030" t="str">
            <v/>
          </cell>
          <cell r="AH4030" t="str">
            <v>109089417</v>
          </cell>
          <cell r="AI4030" t="str">
            <v>2005</v>
          </cell>
          <cell r="AJ4030" t="str">
            <v/>
          </cell>
          <cell r="AK4030" t="str">
            <v/>
          </cell>
          <cell r="AL4030" t="str">
            <v/>
          </cell>
          <cell r="AM4030" t="str">
            <v/>
          </cell>
          <cell r="AN4030" t="str">
            <v/>
          </cell>
          <cell r="AO4030" t="str">
            <v/>
          </cell>
          <cell r="AP4030" t="str">
            <v/>
          </cell>
          <cell r="AQ4030" t="str">
            <v/>
          </cell>
          <cell r="AR4030" t="str">
            <v>4561500</v>
          </cell>
          <cell r="AS4030" t="str">
            <v>005404</v>
          </cell>
          <cell r="AT4030" t="str">
            <v>301991</v>
          </cell>
          <cell r="AU4030">
            <v>-0.09</v>
          </cell>
          <cell r="AV4030">
            <v>-0.09</v>
          </cell>
          <cell r="AW4030">
            <v>-0.09</v>
          </cell>
          <cell r="AX4030">
            <v>0</v>
          </cell>
          <cell r="AY4030">
            <v>38290</v>
          </cell>
          <cell r="AZ4030">
            <v>38290</v>
          </cell>
          <cell r="BA4030">
            <v>38292</v>
          </cell>
          <cell r="BB4030">
            <v>38290</v>
          </cell>
        </row>
        <row r="4031">
          <cell r="AA4031" t="str">
            <v>00</v>
          </cell>
          <cell r="AB4031" t="str">
            <v/>
          </cell>
          <cell r="AC4031" t="str">
            <v>01:50:06</v>
          </cell>
          <cell r="AD4031" t="str">
            <v>FI-BATCH</v>
          </cell>
          <cell r="AE4031" t="str">
            <v>Price Structure 08OALT007R</v>
          </cell>
          <cell r="AF4031" t="str">
            <v/>
          </cell>
          <cell r="AG4031" t="str">
            <v/>
          </cell>
          <cell r="AH4031" t="str">
            <v>109089417</v>
          </cell>
          <cell r="AI4031" t="str">
            <v>2005</v>
          </cell>
          <cell r="AJ4031" t="str">
            <v/>
          </cell>
          <cell r="AK4031" t="str">
            <v/>
          </cell>
          <cell r="AL4031" t="str">
            <v/>
          </cell>
          <cell r="AM4031" t="str">
            <v/>
          </cell>
          <cell r="AN4031" t="str">
            <v/>
          </cell>
          <cell r="AO4031" t="str">
            <v/>
          </cell>
          <cell r="AP4031" t="str">
            <v/>
          </cell>
          <cell r="AQ4031" t="str">
            <v/>
          </cell>
          <cell r="AR4031" t="str">
            <v>4561500</v>
          </cell>
          <cell r="AS4031" t="str">
            <v>005404</v>
          </cell>
          <cell r="AT4031" t="str">
            <v>301991</v>
          </cell>
          <cell r="AU4031">
            <v>-21.46</v>
          </cell>
          <cell r="AV4031">
            <v>-21.46</v>
          </cell>
          <cell r="AW4031">
            <v>-21.46</v>
          </cell>
          <cell r="AX4031">
            <v>0</v>
          </cell>
          <cell r="AY4031">
            <v>38290</v>
          </cell>
          <cell r="AZ4031">
            <v>38290</v>
          </cell>
          <cell r="BA4031">
            <v>38292</v>
          </cell>
          <cell r="BB4031">
            <v>38290</v>
          </cell>
        </row>
        <row r="4032">
          <cell r="AA4032" t="str">
            <v>00</v>
          </cell>
          <cell r="AB4032" t="str">
            <v/>
          </cell>
          <cell r="AC4032" t="str">
            <v>01:50:06</v>
          </cell>
          <cell r="AD4032" t="str">
            <v>FI-BATCH</v>
          </cell>
          <cell r="AE4032" t="str">
            <v>Price Structure 08RESD0002</v>
          </cell>
          <cell r="AF4032" t="str">
            <v/>
          </cell>
          <cell r="AG4032" t="str">
            <v/>
          </cell>
          <cell r="AH4032" t="str">
            <v>109089417</v>
          </cell>
          <cell r="AI4032" t="str">
            <v>2005</v>
          </cell>
          <cell r="AJ4032" t="str">
            <v/>
          </cell>
          <cell r="AK4032" t="str">
            <v/>
          </cell>
          <cell r="AL4032" t="str">
            <v/>
          </cell>
          <cell r="AM4032" t="str">
            <v/>
          </cell>
          <cell r="AN4032" t="str">
            <v/>
          </cell>
          <cell r="AO4032" t="str">
            <v/>
          </cell>
          <cell r="AP4032" t="str">
            <v/>
          </cell>
          <cell r="AQ4032" t="str">
            <v/>
          </cell>
          <cell r="AR4032" t="str">
            <v>4561500</v>
          </cell>
          <cell r="AS4032" t="str">
            <v>005404</v>
          </cell>
          <cell r="AT4032" t="str">
            <v>301991</v>
          </cell>
          <cell r="AU4032">
            <v>-1.76</v>
          </cell>
          <cell r="AV4032">
            <v>-1.76</v>
          </cell>
          <cell r="AW4032">
            <v>-1.76</v>
          </cell>
          <cell r="AX4032">
            <v>0</v>
          </cell>
          <cell r="AY4032">
            <v>38290</v>
          </cell>
          <cell r="AZ4032">
            <v>38290</v>
          </cell>
          <cell r="BA4032">
            <v>38292</v>
          </cell>
          <cell r="BB4032">
            <v>38290</v>
          </cell>
        </row>
        <row r="4033">
          <cell r="AA4033" t="str">
            <v>00</v>
          </cell>
          <cell r="AB4033" t="str">
            <v/>
          </cell>
          <cell r="AC4033" t="str">
            <v>01:50:06</v>
          </cell>
          <cell r="AD4033" t="str">
            <v>FI-BATCH</v>
          </cell>
          <cell r="AE4033" t="str">
            <v>Price Structure 08RESD0001</v>
          </cell>
          <cell r="AF4033" t="str">
            <v/>
          </cell>
          <cell r="AG4033" t="str">
            <v/>
          </cell>
          <cell r="AH4033" t="str">
            <v>109089417</v>
          </cell>
          <cell r="AI4033" t="str">
            <v>2005</v>
          </cell>
          <cell r="AJ4033" t="str">
            <v/>
          </cell>
          <cell r="AK4033" t="str">
            <v/>
          </cell>
          <cell r="AL4033" t="str">
            <v/>
          </cell>
          <cell r="AM4033" t="str">
            <v/>
          </cell>
          <cell r="AN4033" t="str">
            <v/>
          </cell>
          <cell r="AO4033" t="str">
            <v/>
          </cell>
          <cell r="AP4033" t="str">
            <v/>
          </cell>
          <cell r="AQ4033" t="str">
            <v/>
          </cell>
          <cell r="AR4033" t="str">
            <v>4561500</v>
          </cell>
          <cell r="AS4033" t="str">
            <v>005404</v>
          </cell>
          <cell r="AT4033" t="str">
            <v>301991</v>
          </cell>
          <cell r="AU4033">
            <v>-8422.7199999999993</v>
          </cell>
          <cell r="AV4033">
            <v>-8422.7199999999993</v>
          </cell>
          <cell r="AW4033">
            <v>-8422.7199999999993</v>
          </cell>
          <cell r="AX4033">
            <v>0</v>
          </cell>
          <cell r="AY4033">
            <v>38290</v>
          </cell>
          <cell r="AZ4033">
            <v>38290</v>
          </cell>
          <cell r="BA4033">
            <v>38292</v>
          </cell>
          <cell r="BB4033">
            <v>38290</v>
          </cell>
        </row>
        <row r="4034">
          <cell r="AA4034" t="str">
            <v>00</v>
          </cell>
          <cell r="AB4034" t="str">
            <v/>
          </cell>
          <cell r="AC4034" t="str">
            <v>01:50:06</v>
          </cell>
          <cell r="AD4034" t="str">
            <v>FI-BATCH</v>
          </cell>
          <cell r="AE4034" t="str">
            <v>Price Structure 08APSV0010</v>
          </cell>
          <cell r="AF4034" t="str">
            <v/>
          </cell>
          <cell r="AG4034" t="str">
            <v/>
          </cell>
          <cell r="AH4034" t="str">
            <v>109089417</v>
          </cell>
          <cell r="AI4034" t="str">
            <v>2005</v>
          </cell>
          <cell r="AJ4034" t="str">
            <v/>
          </cell>
          <cell r="AK4034" t="str">
            <v/>
          </cell>
          <cell r="AL4034" t="str">
            <v/>
          </cell>
          <cell r="AM4034" t="str">
            <v/>
          </cell>
          <cell r="AN4034" t="str">
            <v/>
          </cell>
          <cell r="AO4034" t="str">
            <v/>
          </cell>
          <cell r="AP4034" t="str">
            <v/>
          </cell>
          <cell r="AQ4034" t="str">
            <v/>
          </cell>
          <cell r="AR4034" t="str">
            <v>4561500</v>
          </cell>
          <cell r="AS4034" t="str">
            <v>005503</v>
          </cell>
          <cell r="AT4034" t="str">
            <v>301991</v>
          </cell>
          <cell r="AU4034">
            <v>-0.02</v>
          </cell>
          <cell r="AV4034">
            <v>-0.02</v>
          </cell>
          <cell r="AW4034">
            <v>-0.02</v>
          </cell>
          <cell r="AX4034">
            <v>0</v>
          </cell>
          <cell r="AY4034">
            <v>38290</v>
          </cell>
          <cell r="AZ4034">
            <v>38290</v>
          </cell>
          <cell r="BA4034">
            <v>38292</v>
          </cell>
          <cell r="BB4034">
            <v>38290</v>
          </cell>
        </row>
        <row r="4035">
          <cell r="AA4035" t="str">
            <v>00</v>
          </cell>
          <cell r="AB4035" t="str">
            <v/>
          </cell>
          <cell r="AC4035" t="str">
            <v>01:50:16</v>
          </cell>
          <cell r="AD4035" t="str">
            <v>FI-BATCH</v>
          </cell>
          <cell r="AE4035" t="str">
            <v>Price Structure 08SLCU121A</v>
          </cell>
          <cell r="AF4035" t="str">
            <v/>
          </cell>
          <cell r="AG4035" t="str">
            <v/>
          </cell>
          <cell r="AH4035" t="str">
            <v>109089418</v>
          </cell>
          <cell r="AI4035" t="str">
            <v>2005</v>
          </cell>
          <cell r="AJ4035" t="str">
            <v/>
          </cell>
          <cell r="AK4035" t="str">
            <v/>
          </cell>
          <cell r="AL4035" t="str">
            <v/>
          </cell>
          <cell r="AM4035" t="str">
            <v/>
          </cell>
          <cell r="AN4035" t="str">
            <v/>
          </cell>
          <cell r="AO4035" t="str">
            <v/>
          </cell>
          <cell r="AP4035" t="str">
            <v/>
          </cell>
          <cell r="AQ4035" t="str">
            <v/>
          </cell>
          <cell r="AR4035" t="str">
            <v>4561500</v>
          </cell>
          <cell r="AS4035" t="str">
            <v>005404</v>
          </cell>
          <cell r="AT4035" t="str">
            <v>301991</v>
          </cell>
          <cell r="AU4035">
            <v>-3.7</v>
          </cell>
          <cell r="AV4035">
            <v>-3.7</v>
          </cell>
          <cell r="AW4035">
            <v>-3.7</v>
          </cell>
          <cell r="AX4035">
            <v>0</v>
          </cell>
          <cell r="AY4035">
            <v>38290</v>
          </cell>
          <cell r="AZ4035">
            <v>38290</v>
          </cell>
          <cell r="BA4035">
            <v>38292</v>
          </cell>
          <cell r="BB4035">
            <v>38290</v>
          </cell>
        </row>
        <row r="4036">
          <cell r="AA4036" t="str">
            <v>00</v>
          </cell>
          <cell r="AB4036" t="str">
            <v/>
          </cell>
          <cell r="AC4036" t="str">
            <v>01:50:16</v>
          </cell>
          <cell r="AD4036" t="str">
            <v>FI-BATCH</v>
          </cell>
          <cell r="AE4036" t="str">
            <v>Price Structure 08SLCU121B</v>
          </cell>
          <cell r="AF4036" t="str">
            <v/>
          </cell>
          <cell r="AG4036" t="str">
            <v/>
          </cell>
          <cell r="AH4036" t="str">
            <v>109089418</v>
          </cell>
          <cell r="AI4036" t="str">
            <v>2005</v>
          </cell>
          <cell r="AJ4036" t="str">
            <v/>
          </cell>
          <cell r="AK4036" t="str">
            <v/>
          </cell>
          <cell r="AL4036" t="str">
            <v/>
          </cell>
          <cell r="AM4036" t="str">
            <v/>
          </cell>
          <cell r="AN4036" t="str">
            <v/>
          </cell>
          <cell r="AO4036" t="str">
            <v/>
          </cell>
          <cell r="AP4036" t="str">
            <v/>
          </cell>
          <cell r="AQ4036" t="str">
            <v/>
          </cell>
          <cell r="AR4036" t="str">
            <v>4561500</v>
          </cell>
          <cell r="AS4036" t="str">
            <v>005404</v>
          </cell>
          <cell r="AT4036" t="str">
            <v>301991</v>
          </cell>
          <cell r="AU4036">
            <v>-2125.7199999999998</v>
          </cell>
          <cell r="AV4036">
            <v>-2125.7199999999998</v>
          </cell>
          <cell r="AW4036">
            <v>-2125.7199999999998</v>
          </cell>
          <cell r="AX4036">
            <v>0</v>
          </cell>
          <cell r="AY4036">
            <v>38290</v>
          </cell>
          <cell r="AZ4036">
            <v>38290</v>
          </cell>
          <cell r="BA4036">
            <v>38292</v>
          </cell>
          <cell r="BB4036">
            <v>38290</v>
          </cell>
        </row>
        <row r="4037">
          <cell r="AA4037" t="str">
            <v>00</v>
          </cell>
          <cell r="AB4037" t="str">
            <v/>
          </cell>
          <cell r="AC4037" t="str">
            <v>01:50:16</v>
          </cell>
          <cell r="AD4037" t="str">
            <v>FI-BATCH</v>
          </cell>
          <cell r="AE4037" t="str">
            <v>Price Structure 08SLC1202F</v>
          </cell>
          <cell r="AF4037" t="str">
            <v/>
          </cell>
          <cell r="AG4037" t="str">
            <v/>
          </cell>
          <cell r="AH4037" t="str">
            <v>109089418</v>
          </cell>
          <cell r="AI4037" t="str">
            <v>2005</v>
          </cell>
          <cell r="AJ4037" t="str">
            <v/>
          </cell>
          <cell r="AK4037" t="str">
            <v/>
          </cell>
          <cell r="AL4037" t="str">
            <v/>
          </cell>
          <cell r="AM4037" t="str">
            <v/>
          </cell>
          <cell r="AN4037" t="str">
            <v/>
          </cell>
          <cell r="AO4037" t="str">
            <v/>
          </cell>
          <cell r="AP4037" t="str">
            <v/>
          </cell>
          <cell r="AQ4037" t="str">
            <v/>
          </cell>
          <cell r="AR4037" t="str">
            <v>4561500</v>
          </cell>
          <cell r="AS4037" t="str">
            <v>005404</v>
          </cell>
          <cell r="AT4037" t="str">
            <v>301991</v>
          </cell>
          <cell r="AU4037">
            <v>-2.59</v>
          </cell>
          <cell r="AV4037">
            <v>-2.59</v>
          </cell>
          <cell r="AW4037">
            <v>-2.59</v>
          </cell>
          <cell r="AX4037">
            <v>0</v>
          </cell>
          <cell r="AY4037">
            <v>38290</v>
          </cell>
          <cell r="AZ4037">
            <v>38290</v>
          </cell>
          <cell r="BA4037">
            <v>38292</v>
          </cell>
          <cell r="BB4037">
            <v>38290</v>
          </cell>
        </row>
        <row r="4038">
          <cell r="AA4038" t="str">
            <v>00</v>
          </cell>
          <cell r="AB4038" t="str">
            <v/>
          </cell>
          <cell r="AC4038" t="str">
            <v>01:50:16</v>
          </cell>
          <cell r="AD4038" t="str">
            <v>FI-BATCH</v>
          </cell>
          <cell r="AE4038" t="str">
            <v>Price Structure 08SLD13ES1</v>
          </cell>
          <cell r="AF4038" t="str">
            <v/>
          </cell>
          <cell r="AG4038" t="str">
            <v/>
          </cell>
          <cell r="AH4038" t="str">
            <v>109089418</v>
          </cell>
          <cell r="AI4038" t="str">
            <v>2005</v>
          </cell>
          <cell r="AJ4038" t="str">
            <v/>
          </cell>
          <cell r="AK4038" t="str">
            <v/>
          </cell>
          <cell r="AL4038" t="str">
            <v/>
          </cell>
          <cell r="AM4038" t="str">
            <v/>
          </cell>
          <cell r="AN4038" t="str">
            <v/>
          </cell>
          <cell r="AO4038" t="str">
            <v/>
          </cell>
          <cell r="AP4038" t="str">
            <v/>
          </cell>
          <cell r="AQ4038" t="str">
            <v/>
          </cell>
          <cell r="AR4038" t="str">
            <v>4561500</v>
          </cell>
          <cell r="AS4038" t="str">
            <v>005404</v>
          </cell>
          <cell r="AT4038" t="str">
            <v>301991</v>
          </cell>
          <cell r="AU4038">
            <v>-1.03</v>
          </cell>
          <cell r="AV4038">
            <v>-1.03</v>
          </cell>
          <cell r="AW4038">
            <v>-1.03</v>
          </cell>
          <cell r="AX4038">
            <v>0</v>
          </cell>
          <cell r="AY4038">
            <v>38290</v>
          </cell>
          <cell r="AZ4038">
            <v>38290</v>
          </cell>
          <cell r="BA4038">
            <v>38292</v>
          </cell>
          <cell r="BB4038">
            <v>38290</v>
          </cell>
        </row>
        <row r="4039">
          <cell r="AA4039" t="str">
            <v>00</v>
          </cell>
          <cell r="AB4039" t="str">
            <v/>
          </cell>
          <cell r="AC4039" t="str">
            <v>01:50:16</v>
          </cell>
          <cell r="AD4039" t="str">
            <v>FI-BATCH</v>
          </cell>
          <cell r="AE4039" t="str">
            <v>Price Structure 08SLD13ES2</v>
          </cell>
          <cell r="AF4039" t="str">
            <v/>
          </cell>
          <cell r="AG4039" t="str">
            <v/>
          </cell>
          <cell r="AH4039" t="str">
            <v>109089418</v>
          </cell>
          <cell r="AI4039" t="str">
            <v>2005</v>
          </cell>
          <cell r="AJ4039" t="str">
            <v/>
          </cell>
          <cell r="AK4039" t="str">
            <v/>
          </cell>
          <cell r="AL4039" t="str">
            <v/>
          </cell>
          <cell r="AM4039" t="str">
            <v/>
          </cell>
          <cell r="AN4039" t="str">
            <v/>
          </cell>
          <cell r="AO4039" t="str">
            <v/>
          </cell>
          <cell r="AP4039" t="str">
            <v/>
          </cell>
          <cell r="AQ4039" t="str">
            <v/>
          </cell>
          <cell r="AR4039" t="str">
            <v>4561500</v>
          </cell>
          <cell r="AS4039" t="str">
            <v>005404</v>
          </cell>
          <cell r="AT4039" t="str">
            <v>301991</v>
          </cell>
          <cell r="AU4039">
            <v>-2.44</v>
          </cell>
          <cell r="AV4039">
            <v>-2.44</v>
          </cell>
          <cell r="AW4039">
            <v>-2.44</v>
          </cell>
          <cell r="AX4039">
            <v>0</v>
          </cell>
          <cell r="AY4039">
            <v>38290</v>
          </cell>
          <cell r="AZ4039">
            <v>38290</v>
          </cell>
          <cell r="BA4039">
            <v>38292</v>
          </cell>
          <cell r="BB4039">
            <v>38290</v>
          </cell>
        </row>
        <row r="4040">
          <cell r="AA4040" t="str">
            <v>00</v>
          </cell>
          <cell r="AB4040" t="str">
            <v/>
          </cell>
          <cell r="AC4040" t="str">
            <v>01:50:16</v>
          </cell>
          <cell r="AD4040" t="str">
            <v>FI-BATCH</v>
          </cell>
          <cell r="AE4040" t="str">
            <v>Price Structure 08SLD13MS1</v>
          </cell>
          <cell r="AF4040" t="str">
            <v/>
          </cell>
          <cell r="AG4040" t="str">
            <v/>
          </cell>
          <cell r="AH4040" t="str">
            <v>109089418</v>
          </cell>
          <cell r="AI4040" t="str">
            <v>2005</v>
          </cell>
          <cell r="AJ4040" t="str">
            <v/>
          </cell>
          <cell r="AK4040" t="str">
            <v/>
          </cell>
          <cell r="AL4040" t="str">
            <v/>
          </cell>
          <cell r="AM4040" t="str">
            <v/>
          </cell>
          <cell r="AN4040" t="str">
            <v/>
          </cell>
          <cell r="AO4040" t="str">
            <v/>
          </cell>
          <cell r="AP4040" t="str">
            <v/>
          </cell>
          <cell r="AQ4040" t="str">
            <v/>
          </cell>
          <cell r="AR4040" t="str">
            <v>4561500</v>
          </cell>
          <cell r="AS4040" t="str">
            <v>005404</v>
          </cell>
          <cell r="AT4040" t="str">
            <v>301991</v>
          </cell>
          <cell r="AU4040">
            <v>-34.96</v>
          </cell>
          <cell r="AV4040">
            <v>-34.96</v>
          </cell>
          <cell r="AW4040">
            <v>-34.96</v>
          </cell>
          <cell r="AX4040">
            <v>0</v>
          </cell>
          <cell r="AY4040">
            <v>38290</v>
          </cell>
          <cell r="AZ4040">
            <v>38290</v>
          </cell>
          <cell r="BA4040">
            <v>38292</v>
          </cell>
          <cell r="BB4040">
            <v>38290</v>
          </cell>
        </row>
        <row r="4041">
          <cell r="AA4041" t="str">
            <v>00</v>
          </cell>
          <cell r="AB4041" t="str">
            <v/>
          </cell>
          <cell r="AC4041" t="str">
            <v>01:50:16</v>
          </cell>
          <cell r="AD4041" t="str">
            <v>FI-BATCH</v>
          </cell>
          <cell r="AE4041" t="str">
            <v>Price Structure 08SLD13MS2</v>
          </cell>
          <cell r="AF4041" t="str">
            <v/>
          </cell>
          <cell r="AG4041" t="str">
            <v/>
          </cell>
          <cell r="AH4041" t="str">
            <v>109089418</v>
          </cell>
          <cell r="AI4041" t="str">
            <v>2005</v>
          </cell>
          <cell r="AJ4041" t="str">
            <v/>
          </cell>
          <cell r="AK4041" t="str">
            <v/>
          </cell>
          <cell r="AL4041" t="str">
            <v/>
          </cell>
          <cell r="AM4041" t="str">
            <v/>
          </cell>
          <cell r="AN4041" t="str">
            <v/>
          </cell>
          <cell r="AO4041" t="str">
            <v/>
          </cell>
          <cell r="AP4041" t="str">
            <v/>
          </cell>
          <cell r="AQ4041" t="str">
            <v/>
          </cell>
          <cell r="AR4041" t="str">
            <v>4561500</v>
          </cell>
          <cell r="AS4041" t="str">
            <v>005404</v>
          </cell>
          <cell r="AT4041" t="str">
            <v>301991</v>
          </cell>
          <cell r="AU4041">
            <v>-4.54</v>
          </cell>
          <cell r="AV4041">
            <v>-4.54</v>
          </cell>
          <cell r="AW4041">
            <v>-4.54</v>
          </cell>
          <cell r="AX4041">
            <v>0</v>
          </cell>
          <cell r="AY4041">
            <v>38290</v>
          </cell>
          <cell r="AZ4041">
            <v>38290</v>
          </cell>
          <cell r="BA4041">
            <v>38292</v>
          </cell>
          <cell r="BB4041">
            <v>38290</v>
          </cell>
        </row>
        <row r="4042">
          <cell r="AA4042" t="str">
            <v>00</v>
          </cell>
          <cell r="AB4042" t="str">
            <v/>
          </cell>
          <cell r="AC4042" t="str">
            <v>01:50:16</v>
          </cell>
          <cell r="AD4042" t="str">
            <v>FI-BATCH</v>
          </cell>
          <cell r="AE4042" t="str">
            <v>Price Structure 08SLCU1203</v>
          </cell>
          <cell r="AF4042" t="str">
            <v/>
          </cell>
          <cell r="AG4042" t="str">
            <v/>
          </cell>
          <cell r="AH4042" t="str">
            <v>109089418</v>
          </cell>
          <cell r="AI4042" t="str">
            <v>2005</v>
          </cell>
          <cell r="AJ4042" t="str">
            <v/>
          </cell>
          <cell r="AK4042" t="str">
            <v/>
          </cell>
          <cell r="AL4042" t="str">
            <v/>
          </cell>
          <cell r="AM4042" t="str">
            <v/>
          </cell>
          <cell r="AN4042" t="str">
            <v/>
          </cell>
          <cell r="AO4042" t="str">
            <v/>
          </cell>
          <cell r="AP4042" t="str">
            <v/>
          </cell>
          <cell r="AQ4042" t="str">
            <v/>
          </cell>
          <cell r="AR4042" t="str">
            <v>4561500</v>
          </cell>
          <cell r="AS4042" t="str">
            <v>005404</v>
          </cell>
          <cell r="AT4042" t="str">
            <v>301991</v>
          </cell>
          <cell r="AU4042">
            <v>-41.65</v>
          </cell>
          <cell r="AV4042">
            <v>-41.65</v>
          </cell>
          <cell r="AW4042">
            <v>-41.65</v>
          </cell>
          <cell r="AX4042">
            <v>0</v>
          </cell>
          <cell r="AY4042">
            <v>38290</v>
          </cell>
          <cell r="AZ4042">
            <v>38290</v>
          </cell>
          <cell r="BA4042">
            <v>38292</v>
          </cell>
          <cell r="BB4042">
            <v>38290</v>
          </cell>
        </row>
        <row r="4043">
          <cell r="AA4043" t="str">
            <v>00</v>
          </cell>
          <cell r="AB4043" t="str">
            <v/>
          </cell>
          <cell r="AC4043" t="str">
            <v>01:50:16</v>
          </cell>
          <cell r="AD4043" t="str">
            <v>FI-BATCH</v>
          </cell>
          <cell r="AE4043" t="str">
            <v>Price Structure 08SLCU1202</v>
          </cell>
          <cell r="AF4043" t="str">
            <v/>
          </cell>
          <cell r="AG4043" t="str">
            <v/>
          </cell>
          <cell r="AH4043" t="str">
            <v>109089418</v>
          </cell>
          <cell r="AI4043" t="str">
            <v>2005</v>
          </cell>
          <cell r="AJ4043" t="str">
            <v/>
          </cell>
          <cell r="AK4043" t="str">
            <v/>
          </cell>
          <cell r="AL4043" t="str">
            <v/>
          </cell>
          <cell r="AM4043" t="str">
            <v/>
          </cell>
          <cell r="AN4043" t="str">
            <v/>
          </cell>
          <cell r="AO4043" t="str">
            <v/>
          </cell>
          <cell r="AP4043" t="str">
            <v/>
          </cell>
          <cell r="AQ4043" t="str">
            <v/>
          </cell>
          <cell r="AR4043" t="str">
            <v>4561500</v>
          </cell>
          <cell r="AS4043" t="str">
            <v>005404</v>
          </cell>
          <cell r="AT4043" t="str">
            <v>301991</v>
          </cell>
          <cell r="AU4043">
            <v>-4.7300000000000004</v>
          </cell>
          <cell r="AV4043">
            <v>-4.7300000000000004</v>
          </cell>
          <cell r="AW4043">
            <v>-4.7300000000000004</v>
          </cell>
          <cell r="AX4043">
            <v>0</v>
          </cell>
          <cell r="AY4043">
            <v>38290</v>
          </cell>
          <cell r="AZ4043">
            <v>38290</v>
          </cell>
          <cell r="BA4043">
            <v>38292</v>
          </cell>
          <cell r="BB4043">
            <v>38290</v>
          </cell>
        </row>
        <row r="4044">
          <cell r="AA4044" t="str">
            <v>00</v>
          </cell>
          <cell r="AB4044" t="str">
            <v/>
          </cell>
          <cell r="AC4044" t="str">
            <v>01:50:16</v>
          </cell>
          <cell r="AD4044" t="str">
            <v>FI-BATCH</v>
          </cell>
          <cell r="AE4044" t="str">
            <v>Price Structure 08SLCO0011</v>
          </cell>
          <cell r="AF4044" t="str">
            <v/>
          </cell>
          <cell r="AG4044" t="str">
            <v/>
          </cell>
          <cell r="AH4044" t="str">
            <v>109089418</v>
          </cell>
          <cell r="AI4044" t="str">
            <v>2005</v>
          </cell>
          <cell r="AJ4044" t="str">
            <v/>
          </cell>
          <cell r="AK4044" t="str">
            <v/>
          </cell>
          <cell r="AL4044" t="str">
            <v/>
          </cell>
          <cell r="AM4044" t="str">
            <v/>
          </cell>
          <cell r="AN4044" t="str">
            <v/>
          </cell>
          <cell r="AO4044" t="str">
            <v/>
          </cell>
          <cell r="AP4044" t="str">
            <v/>
          </cell>
          <cell r="AQ4044" t="str">
            <v/>
          </cell>
          <cell r="AR4044" t="str">
            <v>4561500</v>
          </cell>
          <cell r="AS4044" t="str">
            <v>005404</v>
          </cell>
          <cell r="AT4044" t="str">
            <v>301991</v>
          </cell>
          <cell r="AU4044">
            <v>-316.16000000000003</v>
          </cell>
          <cell r="AV4044">
            <v>-316.16000000000003</v>
          </cell>
          <cell r="AW4044">
            <v>-316.16000000000003</v>
          </cell>
          <cell r="AX4044">
            <v>0</v>
          </cell>
          <cell r="AY4044">
            <v>38290</v>
          </cell>
          <cell r="AZ4044">
            <v>38290</v>
          </cell>
          <cell r="BA4044">
            <v>38292</v>
          </cell>
          <cell r="BB4044">
            <v>38290</v>
          </cell>
        </row>
        <row r="4045">
          <cell r="AA4045" t="str">
            <v>00</v>
          </cell>
          <cell r="AB4045" t="str">
            <v/>
          </cell>
          <cell r="AC4045" t="str">
            <v>01:50:16</v>
          </cell>
          <cell r="AD4045" t="str">
            <v>FI-BATCH</v>
          </cell>
          <cell r="AE4045" t="str">
            <v>Price Structure 08RESD0003</v>
          </cell>
          <cell r="AF4045" t="str">
            <v/>
          </cell>
          <cell r="AG4045" t="str">
            <v/>
          </cell>
          <cell r="AH4045" t="str">
            <v>109089418</v>
          </cell>
          <cell r="AI4045" t="str">
            <v>2005</v>
          </cell>
          <cell r="AJ4045" t="str">
            <v/>
          </cell>
          <cell r="AK4045" t="str">
            <v/>
          </cell>
          <cell r="AL4045" t="str">
            <v/>
          </cell>
          <cell r="AM4045" t="str">
            <v/>
          </cell>
          <cell r="AN4045" t="str">
            <v/>
          </cell>
          <cell r="AO4045" t="str">
            <v/>
          </cell>
          <cell r="AP4045" t="str">
            <v/>
          </cell>
          <cell r="AQ4045" t="str">
            <v/>
          </cell>
          <cell r="AR4045" t="str">
            <v>4561500</v>
          </cell>
          <cell r="AS4045" t="str">
            <v>005404</v>
          </cell>
          <cell r="AT4045" t="str">
            <v>301991</v>
          </cell>
          <cell r="AU4045">
            <v>-130.84</v>
          </cell>
          <cell r="AV4045">
            <v>-130.84</v>
          </cell>
          <cell r="AW4045">
            <v>-130.84</v>
          </cell>
          <cell r="AX4045">
            <v>0</v>
          </cell>
          <cell r="AY4045">
            <v>38290</v>
          </cell>
          <cell r="AZ4045">
            <v>38290</v>
          </cell>
          <cell r="BA4045">
            <v>38292</v>
          </cell>
          <cell r="BB4045">
            <v>38290</v>
          </cell>
        </row>
        <row r="4046">
          <cell r="AA4046" t="str">
            <v>00</v>
          </cell>
          <cell r="AB4046" t="str">
            <v/>
          </cell>
          <cell r="AC4046" t="str">
            <v>01:50:26</v>
          </cell>
          <cell r="AD4046" t="str">
            <v>FI-BATCH</v>
          </cell>
          <cell r="AE4046" t="str">
            <v>Price Structure 08RESD0001</v>
          </cell>
          <cell r="AF4046" t="str">
            <v/>
          </cell>
          <cell r="AG4046" t="str">
            <v/>
          </cell>
          <cell r="AH4046" t="str">
            <v>109089419</v>
          </cell>
          <cell r="AI4046" t="str">
            <v>2005</v>
          </cell>
          <cell r="AJ4046" t="str">
            <v/>
          </cell>
          <cell r="AK4046" t="str">
            <v/>
          </cell>
          <cell r="AL4046" t="str">
            <v/>
          </cell>
          <cell r="AM4046" t="str">
            <v/>
          </cell>
          <cell r="AN4046" t="str">
            <v/>
          </cell>
          <cell r="AO4046" t="str">
            <v/>
          </cell>
          <cell r="AP4046" t="str">
            <v/>
          </cell>
          <cell r="AQ4046" t="str">
            <v/>
          </cell>
          <cell r="AR4046" t="str">
            <v>4561500</v>
          </cell>
          <cell r="AS4046" t="str">
            <v>005002</v>
          </cell>
          <cell r="AT4046" t="str">
            <v>301991</v>
          </cell>
          <cell r="AU4046">
            <v>-97.95</v>
          </cell>
          <cell r="AV4046">
            <v>-97.95</v>
          </cell>
          <cell r="AW4046">
            <v>-97.95</v>
          </cell>
          <cell r="AX4046">
            <v>0</v>
          </cell>
          <cell r="AY4046">
            <v>38290</v>
          </cell>
          <cell r="AZ4046">
            <v>38290</v>
          </cell>
          <cell r="BA4046">
            <v>38292</v>
          </cell>
          <cell r="BB4046">
            <v>38290</v>
          </cell>
        </row>
        <row r="4047">
          <cell r="AA4047" t="str">
            <v>00</v>
          </cell>
          <cell r="AB4047" t="str">
            <v/>
          </cell>
          <cell r="AC4047" t="str">
            <v>01:50:26</v>
          </cell>
          <cell r="AD4047" t="str">
            <v>FI-BATCH</v>
          </cell>
          <cell r="AE4047" t="str">
            <v>Price Structure 08OALT007R</v>
          </cell>
          <cell r="AF4047" t="str">
            <v/>
          </cell>
          <cell r="AG4047" t="str">
            <v/>
          </cell>
          <cell r="AH4047" t="str">
            <v>109089419</v>
          </cell>
          <cell r="AI4047" t="str">
            <v>2005</v>
          </cell>
          <cell r="AJ4047" t="str">
            <v/>
          </cell>
          <cell r="AK4047" t="str">
            <v/>
          </cell>
          <cell r="AL4047" t="str">
            <v/>
          </cell>
          <cell r="AM4047" t="str">
            <v/>
          </cell>
          <cell r="AN4047" t="str">
            <v/>
          </cell>
          <cell r="AO4047" t="str">
            <v/>
          </cell>
          <cell r="AP4047" t="str">
            <v/>
          </cell>
          <cell r="AQ4047" t="str">
            <v/>
          </cell>
          <cell r="AR4047" t="str">
            <v>4561500</v>
          </cell>
          <cell r="AS4047" t="str">
            <v>005002</v>
          </cell>
          <cell r="AT4047" t="str">
            <v>301991</v>
          </cell>
          <cell r="AU4047">
            <v>-2.5499999999999998</v>
          </cell>
          <cell r="AV4047">
            <v>-2.5499999999999998</v>
          </cell>
          <cell r="AW4047">
            <v>-2.5499999999999998</v>
          </cell>
          <cell r="AX4047">
            <v>0</v>
          </cell>
          <cell r="AY4047">
            <v>38290</v>
          </cell>
          <cell r="AZ4047">
            <v>38290</v>
          </cell>
          <cell r="BA4047">
            <v>38292</v>
          </cell>
          <cell r="BB4047">
            <v>38290</v>
          </cell>
        </row>
        <row r="4048">
          <cell r="AA4048" t="str">
            <v>00</v>
          </cell>
          <cell r="AB4048" t="str">
            <v/>
          </cell>
          <cell r="AC4048" t="str">
            <v>01:50:26</v>
          </cell>
          <cell r="AD4048" t="str">
            <v>FI-BATCH</v>
          </cell>
          <cell r="AE4048" t="str">
            <v>Price Structure 08GNSV0023</v>
          </cell>
          <cell r="AF4048" t="str">
            <v/>
          </cell>
          <cell r="AG4048" t="str">
            <v/>
          </cell>
          <cell r="AH4048" t="str">
            <v>109089419</v>
          </cell>
          <cell r="AI4048" t="str">
            <v>2005</v>
          </cell>
          <cell r="AJ4048" t="str">
            <v/>
          </cell>
          <cell r="AK4048" t="str">
            <v/>
          </cell>
          <cell r="AL4048" t="str">
            <v/>
          </cell>
          <cell r="AM4048" t="str">
            <v/>
          </cell>
          <cell r="AN4048" t="str">
            <v/>
          </cell>
          <cell r="AO4048" t="str">
            <v/>
          </cell>
          <cell r="AP4048" t="str">
            <v/>
          </cell>
          <cell r="AQ4048" t="str">
            <v/>
          </cell>
          <cell r="AR4048" t="str">
            <v>4561500</v>
          </cell>
          <cell r="AS4048" t="str">
            <v>005002</v>
          </cell>
          <cell r="AT4048" t="str">
            <v>301991</v>
          </cell>
          <cell r="AU4048">
            <v>-62.92</v>
          </cell>
          <cell r="AV4048">
            <v>-62.92</v>
          </cell>
          <cell r="AW4048">
            <v>-62.92</v>
          </cell>
          <cell r="AX4048">
            <v>0</v>
          </cell>
          <cell r="AY4048">
            <v>38290</v>
          </cell>
          <cell r="AZ4048">
            <v>38290</v>
          </cell>
          <cell r="BA4048">
            <v>38292</v>
          </cell>
          <cell r="BB4048">
            <v>38290</v>
          </cell>
        </row>
        <row r="4049">
          <cell r="AA4049" t="str">
            <v>00</v>
          </cell>
          <cell r="AB4049" t="str">
            <v/>
          </cell>
          <cell r="AC4049" t="str">
            <v>01:50:26</v>
          </cell>
          <cell r="AD4049" t="str">
            <v>FI-BATCH</v>
          </cell>
          <cell r="AE4049" t="str">
            <v>Price Structure 08GNSV0006</v>
          </cell>
          <cell r="AF4049" t="str">
            <v/>
          </cell>
          <cell r="AG4049" t="str">
            <v/>
          </cell>
          <cell r="AH4049" t="str">
            <v>109089419</v>
          </cell>
          <cell r="AI4049" t="str">
            <v>2005</v>
          </cell>
          <cell r="AJ4049" t="str">
            <v/>
          </cell>
          <cell r="AK4049" t="str">
            <v/>
          </cell>
          <cell r="AL4049" t="str">
            <v/>
          </cell>
          <cell r="AM4049" t="str">
            <v/>
          </cell>
          <cell r="AN4049" t="str">
            <v/>
          </cell>
          <cell r="AO4049" t="str">
            <v/>
          </cell>
          <cell r="AP4049" t="str">
            <v/>
          </cell>
          <cell r="AQ4049" t="str">
            <v/>
          </cell>
          <cell r="AR4049" t="str">
            <v>4561500</v>
          </cell>
          <cell r="AS4049" t="str">
            <v>005002</v>
          </cell>
          <cell r="AT4049" t="str">
            <v>301991</v>
          </cell>
          <cell r="AU4049">
            <v>-48.39</v>
          </cell>
          <cell r="AV4049">
            <v>-48.39</v>
          </cell>
          <cell r="AW4049">
            <v>-48.39</v>
          </cell>
          <cell r="AX4049">
            <v>0</v>
          </cell>
          <cell r="AY4049">
            <v>38290</v>
          </cell>
          <cell r="AZ4049">
            <v>38290</v>
          </cell>
          <cell r="BA4049">
            <v>38292</v>
          </cell>
          <cell r="BB4049">
            <v>38290</v>
          </cell>
        </row>
        <row r="4050">
          <cell r="AA4050" t="str">
            <v>00</v>
          </cell>
          <cell r="AB4050" t="str">
            <v/>
          </cell>
          <cell r="AC4050" t="str">
            <v>01:50:26</v>
          </cell>
          <cell r="AD4050" t="str">
            <v>FI-BATCH</v>
          </cell>
          <cell r="AE4050" t="str">
            <v>Price Structure 08APSV0010</v>
          </cell>
          <cell r="AF4050" t="str">
            <v/>
          </cell>
          <cell r="AG4050" t="str">
            <v/>
          </cell>
          <cell r="AH4050" t="str">
            <v>109089419</v>
          </cell>
          <cell r="AI4050" t="str">
            <v>2005</v>
          </cell>
          <cell r="AJ4050" t="str">
            <v/>
          </cell>
          <cell r="AK4050" t="str">
            <v/>
          </cell>
          <cell r="AL4050" t="str">
            <v/>
          </cell>
          <cell r="AM4050" t="str">
            <v/>
          </cell>
          <cell r="AN4050" t="str">
            <v/>
          </cell>
          <cell r="AO4050" t="str">
            <v/>
          </cell>
          <cell r="AP4050" t="str">
            <v/>
          </cell>
          <cell r="AQ4050" t="str">
            <v/>
          </cell>
          <cell r="AR4050" t="str">
            <v>4561500</v>
          </cell>
          <cell r="AS4050" t="str">
            <v>005004</v>
          </cell>
          <cell r="AT4050" t="str">
            <v>301991</v>
          </cell>
          <cell r="AU4050">
            <v>-0.93</v>
          </cell>
          <cell r="AV4050">
            <v>-0.93</v>
          </cell>
          <cell r="AW4050">
            <v>-0.93</v>
          </cell>
          <cell r="AX4050">
            <v>0</v>
          </cell>
          <cell r="AY4050">
            <v>38290</v>
          </cell>
          <cell r="AZ4050">
            <v>38290</v>
          </cell>
          <cell r="BA4050">
            <v>38292</v>
          </cell>
          <cell r="BB4050">
            <v>38290</v>
          </cell>
        </row>
        <row r="4051">
          <cell r="AA4051" t="str">
            <v>00</v>
          </cell>
          <cell r="AB4051" t="str">
            <v/>
          </cell>
          <cell r="AC4051" t="str">
            <v>01:50:26</v>
          </cell>
          <cell r="AD4051" t="str">
            <v>FI-BATCH</v>
          </cell>
          <cell r="AE4051" t="str">
            <v>Price Structure 08GNSV0006</v>
          </cell>
          <cell r="AF4051" t="str">
            <v/>
          </cell>
          <cell r="AG4051" t="str">
            <v/>
          </cell>
          <cell r="AH4051" t="str">
            <v>109089419</v>
          </cell>
          <cell r="AI4051" t="str">
            <v>2005</v>
          </cell>
          <cell r="AJ4051" t="str">
            <v/>
          </cell>
          <cell r="AK4051" t="str">
            <v/>
          </cell>
          <cell r="AL4051" t="str">
            <v/>
          </cell>
          <cell r="AM4051" t="str">
            <v/>
          </cell>
          <cell r="AN4051" t="str">
            <v/>
          </cell>
          <cell r="AO4051" t="str">
            <v/>
          </cell>
          <cell r="AP4051" t="str">
            <v/>
          </cell>
          <cell r="AQ4051" t="str">
            <v/>
          </cell>
          <cell r="AR4051" t="str">
            <v>4561500</v>
          </cell>
          <cell r="AS4051" t="str">
            <v>005004</v>
          </cell>
          <cell r="AT4051" t="str">
            <v>301991</v>
          </cell>
          <cell r="AU4051">
            <v>-683.18</v>
          </cell>
          <cell r="AV4051">
            <v>-683.18</v>
          </cell>
          <cell r="AW4051">
            <v>-683.18</v>
          </cell>
          <cell r="AX4051">
            <v>0</v>
          </cell>
          <cell r="AY4051">
            <v>38290</v>
          </cell>
          <cell r="AZ4051">
            <v>38290</v>
          </cell>
          <cell r="BA4051">
            <v>38292</v>
          </cell>
          <cell r="BB4051">
            <v>38290</v>
          </cell>
        </row>
        <row r="4052">
          <cell r="AA4052" t="str">
            <v>00</v>
          </cell>
          <cell r="AB4052" t="str">
            <v/>
          </cell>
          <cell r="AC4052" t="str">
            <v>01:50:26</v>
          </cell>
          <cell r="AD4052" t="str">
            <v>FI-BATCH</v>
          </cell>
          <cell r="AE4052" t="str">
            <v>Price Structure 08GNSV0023</v>
          </cell>
          <cell r="AF4052" t="str">
            <v/>
          </cell>
          <cell r="AG4052" t="str">
            <v/>
          </cell>
          <cell r="AH4052" t="str">
            <v>109089419</v>
          </cell>
          <cell r="AI4052" t="str">
            <v>2005</v>
          </cell>
          <cell r="AJ4052" t="str">
            <v/>
          </cell>
          <cell r="AK4052" t="str">
            <v/>
          </cell>
          <cell r="AL4052" t="str">
            <v/>
          </cell>
          <cell r="AM4052" t="str">
            <v/>
          </cell>
          <cell r="AN4052" t="str">
            <v/>
          </cell>
          <cell r="AO4052" t="str">
            <v/>
          </cell>
          <cell r="AP4052" t="str">
            <v/>
          </cell>
          <cell r="AQ4052" t="str">
            <v/>
          </cell>
          <cell r="AR4052" t="str">
            <v>4561500</v>
          </cell>
          <cell r="AS4052" t="str">
            <v>005004</v>
          </cell>
          <cell r="AT4052" t="str">
            <v>301991</v>
          </cell>
          <cell r="AU4052">
            <v>-273.29000000000002</v>
          </cell>
          <cell r="AV4052">
            <v>-273.29000000000002</v>
          </cell>
          <cell r="AW4052">
            <v>-273.29000000000002</v>
          </cell>
          <cell r="AX4052">
            <v>0</v>
          </cell>
          <cell r="AY4052">
            <v>38290</v>
          </cell>
          <cell r="AZ4052">
            <v>38290</v>
          </cell>
          <cell r="BA4052">
            <v>38292</v>
          </cell>
          <cell r="BB4052">
            <v>38290</v>
          </cell>
        </row>
        <row r="4053">
          <cell r="AA4053" t="str">
            <v>00</v>
          </cell>
          <cell r="AB4053" t="str">
            <v/>
          </cell>
          <cell r="AC4053" t="str">
            <v>01:50:26</v>
          </cell>
          <cell r="AD4053" t="str">
            <v>FI-BATCH</v>
          </cell>
          <cell r="AE4053" t="str">
            <v>Price Structure 08GNSV006A</v>
          </cell>
          <cell r="AF4053" t="str">
            <v/>
          </cell>
          <cell r="AG4053" t="str">
            <v/>
          </cell>
          <cell r="AH4053" t="str">
            <v>109089419</v>
          </cell>
          <cell r="AI4053" t="str">
            <v>2005</v>
          </cell>
          <cell r="AJ4053" t="str">
            <v/>
          </cell>
          <cell r="AK4053" t="str">
            <v/>
          </cell>
          <cell r="AL4053" t="str">
            <v/>
          </cell>
          <cell r="AM4053" t="str">
            <v/>
          </cell>
          <cell r="AN4053" t="str">
            <v/>
          </cell>
          <cell r="AO4053" t="str">
            <v/>
          </cell>
          <cell r="AP4053" t="str">
            <v/>
          </cell>
          <cell r="AQ4053" t="str">
            <v/>
          </cell>
          <cell r="AR4053" t="str">
            <v>4561500</v>
          </cell>
          <cell r="AS4053" t="str">
            <v>005004</v>
          </cell>
          <cell r="AT4053" t="str">
            <v>301991</v>
          </cell>
          <cell r="AU4053">
            <v>-0.96</v>
          </cell>
          <cell r="AV4053">
            <v>-0.96</v>
          </cell>
          <cell r="AW4053">
            <v>-0.96</v>
          </cell>
          <cell r="AX4053">
            <v>0</v>
          </cell>
          <cell r="AY4053">
            <v>38290</v>
          </cell>
          <cell r="AZ4053">
            <v>38290</v>
          </cell>
          <cell r="BA4053">
            <v>38292</v>
          </cell>
          <cell r="BB4053">
            <v>38290</v>
          </cell>
        </row>
        <row r="4054">
          <cell r="AA4054" t="str">
            <v>00</v>
          </cell>
          <cell r="AB4054" t="str">
            <v/>
          </cell>
          <cell r="AC4054" t="str">
            <v>01:50:26</v>
          </cell>
          <cell r="AD4054" t="str">
            <v>FI-BATCH</v>
          </cell>
          <cell r="AE4054" t="str">
            <v>Price Structure 08OALT007R</v>
          </cell>
          <cell r="AF4054" t="str">
            <v/>
          </cell>
          <cell r="AG4054" t="str">
            <v/>
          </cell>
          <cell r="AH4054" t="str">
            <v>109089419</v>
          </cell>
          <cell r="AI4054" t="str">
            <v>2005</v>
          </cell>
          <cell r="AJ4054" t="str">
            <v/>
          </cell>
          <cell r="AK4054" t="str">
            <v/>
          </cell>
          <cell r="AL4054" t="str">
            <v/>
          </cell>
          <cell r="AM4054" t="str">
            <v/>
          </cell>
          <cell r="AN4054" t="str">
            <v/>
          </cell>
          <cell r="AO4054" t="str">
            <v/>
          </cell>
          <cell r="AP4054" t="str">
            <v/>
          </cell>
          <cell r="AQ4054" t="str">
            <v/>
          </cell>
          <cell r="AR4054" t="str">
            <v>4561500</v>
          </cell>
          <cell r="AS4054" t="str">
            <v>005004</v>
          </cell>
          <cell r="AT4054" t="str">
            <v>301991</v>
          </cell>
          <cell r="AU4054">
            <v>-3.36</v>
          </cell>
          <cell r="AV4054">
            <v>-3.36</v>
          </cell>
          <cell r="AW4054">
            <v>-3.36</v>
          </cell>
          <cell r="AX4054">
            <v>0</v>
          </cell>
          <cell r="AY4054">
            <v>38290</v>
          </cell>
          <cell r="AZ4054">
            <v>38290</v>
          </cell>
          <cell r="BA4054">
            <v>38292</v>
          </cell>
          <cell r="BB4054">
            <v>38290</v>
          </cell>
        </row>
        <row r="4055">
          <cell r="AA4055" t="str">
            <v>00</v>
          </cell>
          <cell r="AB4055" t="str">
            <v/>
          </cell>
          <cell r="AC4055" t="str">
            <v>01:50:26</v>
          </cell>
          <cell r="AD4055" t="str">
            <v>FI-BATCH</v>
          </cell>
          <cell r="AE4055" t="str">
            <v>Price Structure 08RESD0001</v>
          </cell>
          <cell r="AF4055" t="str">
            <v/>
          </cell>
          <cell r="AG4055" t="str">
            <v/>
          </cell>
          <cell r="AH4055" t="str">
            <v>109089419</v>
          </cell>
          <cell r="AI4055" t="str">
            <v>2005</v>
          </cell>
          <cell r="AJ4055" t="str">
            <v/>
          </cell>
          <cell r="AK4055" t="str">
            <v/>
          </cell>
          <cell r="AL4055" t="str">
            <v/>
          </cell>
          <cell r="AM4055" t="str">
            <v/>
          </cell>
          <cell r="AN4055" t="str">
            <v/>
          </cell>
          <cell r="AO4055" t="str">
            <v/>
          </cell>
          <cell r="AP4055" t="str">
            <v/>
          </cell>
          <cell r="AQ4055" t="str">
            <v/>
          </cell>
          <cell r="AR4055" t="str">
            <v>4561500</v>
          </cell>
          <cell r="AS4055" t="str">
            <v>005004</v>
          </cell>
          <cell r="AT4055" t="str">
            <v>301991</v>
          </cell>
          <cell r="AU4055">
            <v>-1206.3</v>
          </cell>
          <cell r="AV4055">
            <v>-1206.3</v>
          </cell>
          <cell r="AW4055">
            <v>-1206.3</v>
          </cell>
          <cell r="AX4055">
            <v>0</v>
          </cell>
          <cell r="AY4055">
            <v>38290</v>
          </cell>
          <cell r="AZ4055">
            <v>38290</v>
          </cell>
          <cell r="BA4055">
            <v>38292</v>
          </cell>
          <cell r="BB4055">
            <v>38290</v>
          </cell>
        </row>
        <row r="4056">
          <cell r="AA4056" t="str">
            <v>00</v>
          </cell>
          <cell r="AB4056" t="str">
            <v/>
          </cell>
          <cell r="AC4056" t="str">
            <v>01:50:26</v>
          </cell>
          <cell r="AD4056" t="str">
            <v>FI-BATCH</v>
          </cell>
          <cell r="AE4056" t="str">
            <v>Price Structure 08RESD0003</v>
          </cell>
          <cell r="AF4056" t="str">
            <v/>
          </cell>
          <cell r="AG4056" t="str">
            <v/>
          </cell>
          <cell r="AH4056" t="str">
            <v>109089419</v>
          </cell>
          <cell r="AI4056" t="str">
            <v>2005</v>
          </cell>
          <cell r="AJ4056" t="str">
            <v/>
          </cell>
          <cell r="AK4056" t="str">
            <v/>
          </cell>
          <cell r="AL4056" t="str">
            <v/>
          </cell>
          <cell r="AM4056" t="str">
            <v/>
          </cell>
          <cell r="AN4056" t="str">
            <v/>
          </cell>
          <cell r="AO4056" t="str">
            <v/>
          </cell>
          <cell r="AP4056" t="str">
            <v/>
          </cell>
          <cell r="AQ4056" t="str">
            <v/>
          </cell>
          <cell r="AR4056" t="str">
            <v>4561500</v>
          </cell>
          <cell r="AS4056" t="str">
            <v>005004</v>
          </cell>
          <cell r="AT4056" t="str">
            <v>301991</v>
          </cell>
          <cell r="AU4056">
            <v>-12.44</v>
          </cell>
          <cell r="AV4056">
            <v>-12.44</v>
          </cell>
          <cell r="AW4056">
            <v>-12.44</v>
          </cell>
          <cell r="AX4056">
            <v>0</v>
          </cell>
          <cell r="AY4056">
            <v>38290</v>
          </cell>
          <cell r="AZ4056">
            <v>38290</v>
          </cell>
          <cell r="BA4056">
            <v>38292</v>
          </cell>
          <cell r="BB4056">
            <v>38290</v>
          </cell>
        </row>
        <row r="4057">
          <cell r="AA4057" t="str">
            <v>00</v>
          </cell>
          <cell r="AB4057" t="str">
            <v/>
          </cell>
          <cell r="AC4057" t="str">
            <v>01:50:26</v>
          </cell>
          <cell r="AD4057" t="str">
            <v>FI-BATCH</v>
          </cell>
          <cell r="AE4057" t="str">
            <v>Price Structure 08SLCU1202</v>
          </cell>
          <cell r="AF4057" t="str">
            <v/>
          </cell>
          <cell r="AG4057" t="str">
            <v/>
          </cell>
          <cell r="AH4057" t="str">
            <v>109089419</v>
          </cell>
          <cell r="AI4057" t="str">
            <v>2005</v>
          </cell>
          <cell r="AJ4057" t="str">
            <v/>
          </cell>
          <cell r="AK4057" t="str">
            <v/>
          </cell>
          <cell r="AL4057" t="str">
            <v/>
          </cell>
          <cell r="AM4057" t="str">
            <v/>
          </cell>
          <cell r="AN4057" t="str">
            <v/>
          </cell>
          <cell r="AO4057" t="str">
            <v/>
          </cell>
          <cell r="AP4057" t="str">
            <v/>
          </cell>
          <cell r="AQ4057" t="str">
            <v/>
          </cell>
          <cell r="AR4057" t="str">
            <v>4561500</v>
          </cell>
          <cell r="AS4057" t="str">
            <v>005004</v>
          </cell>
          <cell r="AT4057" t="str">
            <v>301991</v>
          </cell>
          <cell r="AU4057">
            <v>-0.48</v>
          </cell>
          <cell r="AV4057">
            <v>-0.48</v>
          </cell>
          <cell r="AW4057">
            <v>-0.48</v>
          </cell>
          <cell r="AX4057">
            <v>0</v>
          </cell>
          <cell r="AY4057">
            <v>38290</v>
          </cell>
          <cell r="AZ4057">
            <v>38290</v>
          </cell>
          <cell r="BA4057">
            <v>38292</v>
          </cell>
          <cell r="BB4057">
            <v>38290</v>
          </cell>
        </row>
        <row r="4058">
          <cell r="AA4058" t="str">
            <v>00</v>
          </cell>
          <cell r="AB4058" t="str">
            <v/>
          </cell>
          <cell r="AC4058" t="str">
            <v>01:50:26</v>
          </cell>
          <cell r="AD4058" t="str">
            <v>FI-BATCH</v>
          </cell>
          <cell r="AE4058" t="str">
            <v>Price Structure 08RESD0001</v>
          </cell>
          <cell r="AF4058" t="str">
            <v/>
          </cell>
          <cell r="AG4058" t="str">
            <v/>
          </cell>
          <cell r="AH4058" t="str">
            <v>109089419</v>
          </cell>
          <cell r="AI4058" t="str">
            <v>2005</v>
          </cell>
          <cell r="AJ4058" t="str">
            <v/>
          </cell>
          <cell r="AK4058" t="str">
            <v/>
          </cell>
          <cell r="AL4058" t="str">
            <v/>
          </cell>
          <cell r="AM4058" t="str">
            <v/>
          </cell>
          <cell r="AN4058" t="str">
            <v/>
          </cell>
          <cell r="AO4058" t="str">
            <v/>
          </cell>
          <cell r="AP4058" t="str">
            <v/>
          </cell>
          <cell r="AQ4058" t="str">
            <v/>
          </cell>
          <cell r="AR4058" t="str">
            <v>4561500</v>
          </cell>
          <cell r="AS4058" t="str">
            <v>005405</v>
          </cell>
          <cell r="AT4058" t="str">
            <v>301991</v>
          </cell>
          <cell r="AU4058">
            <v>-1060.3</v>
          </cell>
          <cell r="AV4058">
            <v>-1060.3</v>
          </cell>
          <cell r="AW4058">
            <v>-1060.3</v>
          </cell>
          <cell r="AX4058">
            <v>0</v>
          </cell>
          <cell r="AY4058">
            <v>38290</v>
          </cell>
          <cell r="AZ4058">
            <v>38290</v>
          </cell>
          <cell r="BA4058">
            <v>38292</v>
          </cell>
          <cell r="BB4058">
            <v>38290</v>
          </cell>
        </row>
        <row r="4059">
          <cell r="AA4059" t="str">
            <v>00</v>
          </cell>
          <cell r="AB4059" t="str">
            <v/>
          </cell>
          <cell r="AC4059" t="str">
            <v>01:50:26</v>
          </cell>
          <cell r="AD4059" t="str">
            <v>FI-BATCH</v>
          </cell>
          <cell r="AE4059" t="str">
            <v>Price Structure 08RESD0003</v>
          </cell>
          <cell r="AF4059" t="str">
            <v/>
          </cell>
          <cell r="AG4059" t="str">
            <v/>
          </cell>
          <cell r="AH4059" t="str">
            <v>109089419</v>
          </cell>
          <cell r="AI4059" t="str">
            <v>2005</v>
          </cell>
          <cell r="AJ4059" t="str">
            <v/>
          </cell>
          <cell r="AK4059" t="str">
            <v/>
          </cell>
          <cell r="AL4059" t="str">
            <v/>
          </cell>
          <cell r="AM4059" t="str">
            <v/>
          </cell>
          <cell r="AN4059" t="str">
            <v/>
          </cell>
          <cell r="AO4059" t="str">
            <v/>
          </cell>
          <cell r="AP4059" t="str">
            <v/>
          </cell>
          <cell r="AQ4059" t="str">
            <v/>
          </cell>
          <cell r="AR4059" t="str">
            <v>4561500</v>
          </cell>
          <cell r="AS4059" t="str">
            <v>005405</v>
          </cell>
          <cell r="AT4059" t="str">
            <v>301991</v>
          </cell>
          <cell r="AU4059">
            <v>-10.09</v>
          </cell>
          <cell r="AV4059">
            <v>-10.09</v>
          </cell>
          <cell r="AW4059">
            <v>-10.09</v>
          </cell>
          <cell r="AX4059">
            <v>0</v>
          </cell>
          <cell r="AY4059">
            <v>38290</v>
          </cell>
          <cell r="AZ4059">
            <v>38290</v>
          </cell>
          <cell r="BA4059">
            <v>38292</v>
          </cell>
          <cell r="BB4059">
            <v>38290</v>
          </cell>
        </row>
        <row r="4060">
          <cell r="AA4060" t="str">
            <v>00</v>
          </cell>
          <cell r="AB4060" t="str">
            <v/>
          </cell>
          <cell r="AC4060" t="str">
            <v>01:50:26</v>
          </cell>
          <cell r="AD4060" t="str">
            <v>FI-BATCH</v>
          </cell>
          <cell r="AE4060" t="str">
            <v>Price Structure 08SLCU1202</v>
          </cell>
          <cell r="AF4060" t="str">
            <v/>
          </cell>
          <cell r="AG4060" t="str">
            <v/>
          </cell>
          <cell r="AH4060" t="str">
            <v>109089419</v>
          </cell>
          <cell r="AI4060" t="str">
            <v>2005</v>
          </cell>
          <cell r="AJ4060" t="str">
            <v/>
          </cell>
          <cell r="AK4060" t="str">
            <v/>
          </cell>
          <cell r="AL4060" t="str">
            <v/>
          </cell>
          <cell r="AM4060" t="str">
            <v/>
          </cell>
          <cell r="AN4060" t="str">
            <v/>
          </cell>
          <cell r="AO4060" t="str">
            <v/>
          </cell>
          <cell r="AP4060" t="str">
            <v/>
          </cell>
          <cell r="AQ4060" t="str">
            <v/>
          </cell>
          <cell r="AR4060" t="str">
            <v>4561500</v>
          </cell>
          <cell r="AS4060" t="str">
            <v>005405</v>
          </cell>
          <cell r="AT4060" t="str">
            <v>301991</v>
          </cell>
          <cell r="AU4060">
            <v>-0.01</v>
          </cell>
          <cell r="AV4060">
            <v>-0.01</v>
          </cell>
          <cell r="AW4060">
            <v>-0.01</v>
          </cell>
          <cell r="AX4060">
            <v>0</v>
          </cell>
          <cell r="AY4060">
            <v>38290</v>
          </cell>
          <cell r="AZ4060">
            <v>38290</v>
          </cell>
          <cell r="BA4060">
            <v>38292</v>
          </cell>
          <cell r="BB4060">
            <v>38290</v>
          </cell>
        </row>
        <row r="4061">
          <cell r="AA4061" t="str">
            <v>00</v>
          </cell>
          <cell r="AB4061" t="str">
            <v/>
          </cell>
          <cell r="AC4061" t="str">
            <v>01:50:26</v>
          </cell>
          <cell r="AD4061" t="str">
            <v>FI-BATCH</v>
          </cell>
          <cell r="AE4061" t="str">
            <v>Price Structure 08OALT007R</v>
          </cell>
          <cell r="AF4061" t="str">
            <v/>
          </cell>
          <cell r="AG4061" t="str">
            <v/>
          </cell>
          <cell r="AH4061" t="str">
            <v>109089419</v>
          </cell>
          <cell r="AI4061" t="str">
            <v>2005</v>
          </cell>
          <cell r="AJ4061" t="str">
            <v/>
          </cell>
          <cell r="AK4061" t="str">
            <v/>
          </cell>
          <cell r="AL4061" t="str">
            <v/>
          </cell>
          <cell r="AM4061" t="str">
            <v/>
          </cell>
          <cell r="AN4061" t="str">
            <v/>
          </cell>
          <cell r="AO4061" t="str">
            <v/>
          </cell>
          <cell r="AP4061" t="str">
            <v/>
          </cell>
          <cell r="AQ4061" t="str">
            <v/>
          </cell>
          <cell r="AR4061" t="str">
            <v>4561500</v>
          </cell>
          <cell r="AS4061" t="str">
            <v>005405</v>
          </cell>
          <cell r="AT4061" t="str">
            <v>301991</v>
          </cell>
          <cell r="AU4061">
            <v>-1.58</v>
          </cell>
          <cell r="AV4061">
            <v>-1.58</v>
          </cell>
          <cell r="AW4061">
            <v>-1.58</v>
          </cell>
          <cell r="AX4061">
            <v>0</v>
          </cell>
          <cell r="AY4061">
            <v>38290</v>
          </cell>
          <cell r="AZ4061">
            <v>38290</v>
          </cell>
          <cell r="BA4061">
            <v>38292</v>
          </cell>
          <cell r="BB4061">
            <v>38290</v>
          </cell>
        </row>
        <row r="4062">
          <cell r="AA4062" t="str">
            <v>00</v>
          </cell>
          <cell r="AB4062" t="str">
            <v/>
          </cell>
          <cell r="AC4062" t="str">
            <v>01:50:26</v>
          </cell>
          <cell r="AD4062" t="str">
            <v>FI-BATCH</v>
          </cell>
          <cell r="AE4062" t="str">
            <v>Price Structure 08APSV0010</v>
          </cell>
          <cell r="AF4062" t="str">
            <v/>
          </cell>
          <cell r="AG4062" t="str">
            <v/>
          </cell>
          <cell r="AH4062" t="str">
            <v>109089419</v>
          </cell>
          <cell r="AI4062" t="str">
            <v>2005</v>
          </cell>
          <cell r="AJ4062" t="str">
            <v/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/>
          </cell>
          <cell r="AO4062" t="str">
            <v/>
          </cell>
          <cell r="AP4062" t="str">
            <v/>
          </cell>
          <cell r="AQ4062" t="str">
            <v/>
          </cell>
          <cell r="AR4062" t="str">
            <v>4561500</v>
          </cell>
          <cell r="AS4062" t="str">
            <v>005405</v>
          </cell>
          <cell r="AT4062" t="str">
            <v>301991</v>
          </cell>
          <cell r="AU4062">
            <v>-18.12</v>
          </cell>
          <cell r="AV4062">
            <v>-18.12</v>
          </cell>
          <cell r="AW4062">
            <v>-18.12</v>
          </cell>
          <cell r="AX4062">
            <v>0</v>
          </cell>
          <cell r="AY4062">
            <v>38290</v>
          </cell>
          <cell r="AZ4062">
            <v>38290</v>
          </cell>
          <cell r="BA4062">
            <v>38292</v>
          </cell>
          <cell r="BB4062">
            <v>38290</v>
          </cell>
        </row>
        <row r="4063">
          <cell r="AA4063" t="str">
            <v>00</v>
          </cell>
          <cell r="AB4063" t="str">
            <v/>
          </cell>
          <cell r="AC4063" t="str">
            <v>01:50:26</v>
          </cell>
          <cell r="AD4063" t="str">
            <v>FI-BATCH</v>
          </cell>
          <cell r="AE4063" t="str">
            <v>Price Structure 08GNSV0006</v>
          </cell>
          <cell r="AF4063" t="str">
            <v/>
          </cell>
          <cell r="AG4063" t="str">
            <v/>
          </cell>
          <cell r="AH4063" t="str">
            <v>109089419</v>
          </cell>
          <cell r="AI4063" t="str">
            <v>2005</v>
          </cell>
          <cell r="AJ4063" t="str">
            <v/>
          </cell>
          <cell r="AK4063" t="str">
            <v/>
          </cell>
          <cell r="AL4063" t="str">
            <v/>
          </cell>
          <cell r="AM4063" t="str">
            <v/>
          </cell>
          <cell r="AN4063" t="str">
            <v/>
          </cell>
          <cell r="AO4063" t="str">
            <v/>
          </cell>
          <cell r="AP4063" t="str">
            <v/>
          </cell>
          <cell r="AQ4063" t="str">
            <v/>
          </cell>
          <cell r="AR4063" t="str">
            <v>4561500</v>
          </cell>
          <cell r="AS4063" t="str">
            <v>005405</v>
          </cell>
          <cell r="AT4063" t="str">
            <v>301991</v>
          </cell>
          <cell r="AU4063">
            <v>-110.23</v>
          </cell>
          <cell r="AV4063">
            <v>-110.23</v>
          </cell>
          <cell r="AW4063">
            <v>-110.23</v>
          </cell>
          <cell r="AX4063">
            <v>0</v>
          </cell>
          <cell r="AY4063">
            <v>38290</v>
          </cell>
          <cell r="AZ4063">
            <v>38290</v>
          </cell>
          <cell r="BA4063">
            <v>38292</v>
          </cell>
          <cell r="BB4063">
            <v>38290</v>
          </cell>
        </row>
        <row r="4064">
          <cell r="AA4064" t="str">
            <v>00</v>
          </cell>
          <cell r="AB4064" t="str">
            <v/>
          </cell>
          <cell r="AC4064" t="str">
            <v>01:50:26</v>
          </cell>
          <cell r="AD4064" t="str">
            <v>FI-BATCH</v>
          </cell>
          <cell r="AE4064" t="str">
            <v>Price Structure 08GNSV0009</v>
          </cell>
          <cell r="AF4064" t="str">
            <v/>
          </cell>
          <cell r="AG4064" t="str">
            <v/>
          </cell>
          <cell r="AH4064" t="str">
            <v>109089419</v>
          </cell>
          <cell r="AI4064" t="str">
            <v>2005</v>
          </cell>
          <cell r="AJ4064" t="str">
            <v/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/>
          </cell>
          <cell r="AO4064" t="str">
            <v/>
          </cell>
          <cell r="AP4064" t="str">
            <v/>
          </cell>
          <cell r="AQ4064" t="str">
            <v/>
          </cell>
          <cell r="AR4064" t="str">
            <v>4561500</v>
          </cell>
          <cell r="AS4064" t="str">
            <v>005405</v>
          </cell>
          <cell r="AT4064" t="str">
            <v>301991</v>
          </cell>
          <cell r="AU4064">
            <v>-4663.43</v>
          </cell>
          <cell r="AV4064">
            <v>-4663.43</v>
          </cell>
          <cell r="AW4064">
            <v>-4663.43</v>
          </cell>
          <cell r="AX4064">
            <v>0</v>
          </cell>
          <cell r="AY4064">
            <v>38290</v>
          </cell>
          <cell r="AZ4064">
            <v>38290</v>
          </cell>
          <cell r="BA4064">
            <v>38292</v>
          </cell>
          <cell r="BB4064">
            <v>38290</v>
          </cell>
        </row>
        <row r="4065">
          <cell r="AA4065" t="str">
            <v>00</v>
          </cell>
          <cell r="AB4065" t="str">
            <v/>
          </cell>
          <cell r="AC4065" t="str">
            <v>01:50:26</v>
          </cell>
          <cell r="AD4065" t="str">
            <v>FI-BATCH</v>
          </cell>
          <cell r="AE4065" t="str">
            <v>Price Structure 08GNSV0023</v>
          </cell>
          <cell r="AF4065" t="str">
            <v/>
          </cell>
          <cell r="AG4065" t="str">
            <v/>
          </cell>
          <cell r="AH4065" t="str">
            <v>109089419</v>
          </cell>
          <cell r="AI4065" t="str">
            <v>2005</v>
          </cell>
          <cell r="AJ4065" t="str">
            <v/>
          </cell>
          <cell r="AK4065" t="str">
            <v/>
          </cell>
          <cell r="AL4065" t="str">
            <v/>
          </cell>
          <cell r="AM4065" t="str">
            <v/>
          </cell>
          <cell r="AN4065" t="str">
            <v/>
          </cell>
          <cell r="AO4065" t="str">
            <v/>
          </cell>
          <cell r="AP4065" t="str">
            <v/>
          </cell>
          <cell r="AQ4065" t="str">
            <v/>
          </cell>
          <cell r="AR4065" t="str">
            <v>4561500</v>
          </cell>
          <cell r="AS4065" t="str">
            <v>005405</v>
          </cell>
          <cell r="AT4065" t="str">
            <v>301991</v>
          </cell>
          <cell r="AU4065">
            <v>-46.36</v>
          </cell>
          <cell r="AV4065">
            <v>-46.36</v>
          </cell>
          <cell r="AW4065">
            <v>-46.36</v>
          </cell>
          <cell r="AX4065">
            <v>0</v>
          </cell>
          <cell r="AY4065">
            <v>38290</v>
          </cell>
          <cell r="AZ4065">
            <v>38290</v>
          </cell>
          <cell r="BA4065">
            <v>38292</v>
          </cell>
          <cell r="BB4065">
            <v>38290</v>
          </cell>
        </row>
        <row r="4066">
          <cell r="AA4066" t="str">
            <v>00</v>
          </cell>
          <cell r="AB4066" t="str">
            <v/>
          </cell>
          <cell r="AC4066" t="str">
            <v>01:50:26</v>
          </cell>
          <cell r="AD4066" t="str">
            <v>FI-BATCH</v>
          </cell>
          <cell r="AE4066" t="str">
            <v>Price Structure 08GNSV06MN</v>
          </cell>
          <cell r="AF4066" t="str">
            <v/>
          </cell>
          <cell r="AG4066" t="str">
            <v/>
          </cell>
          <cell r="AH4066" t="str">
            <v>109089419</v>
          </cell>
          <cell r="AI4066" t="str">
            <v>2005</v>
          </cell>
          <cell r="AJ4066" t="str">
            <v/>
          </cell>
          <cell r="AK4066" t="str">
            <v/>
          </cell>
          <cell r="AL4066" t="str">
            <v/>
          </cell>
          <cell r="AM4066" t="str">
            <v/>
          </cell>
          <cell r="AN4066" t="str">
            <v/>
          </cell>
          <cell r="AO4066" t="str">
            <v/>
          </cell>
          <cell r="AP4066" t="str">
            <v/>
          </cell>
          <cell r="AQ4066" t="str">
            <v/>
          </cell>
          <cell r="AR4066" t="str">
            <v>4561500</v>
          </cell>
          <cell r="AS4066" t="str">
            <v>005405</v>
          </cell>
          <cell r="AT4066" t="str">
            <v>301991</v>
          </cell>
          <cell r="AU4066">
            <v>-8.6999999999999993</v>
          </cell>
          <cell r="AV4066">
            <v>-8.6999999999999993</v>
          </cell>
          <cell r="AW4066">
            <v>-8.6999999999999993</v>
          </cell>
          <cell r="AX4066">
            <v>0</v>
          </cell>
          <cell r="AY4066">
            <v>38290</v>
          </cell>
          <cell r="AZ4066">
            <v>38290</v>
          </cell>
          <cell r="BA4066">
            <v>38292</v>
          </cell>
          <cell r="BB4066">
            <v>38290</v>
          </cell>
        </row>
        <row r="4067">
          <cell r="AA4067" t="str">
            <v>00</v>
          </cell>
          <cell r="AB4067" t="str">
            <v/>
          </cell>
          <cell r="AC4067" t="str">
            <v>01:50:26</v>
          </cell>
          <cell r="AD4067" t="str">
            <v>FI-BATCH</v>
          </cell>
          <cell r="AE4067" t="str">
            <v>Price Structure 08OALT007N</v>
          </cell>
          <cell r="AF4067" t="str">
            <v/>
          </cell>
          <cell r="AG4067" t="str">
            <v/>
          </cell>
          <cell r="AH4067" t="str">
            <v>109089419</v>
          </cell>
          <cell r="AI4067" t="str">
            <v>2005</v>
          </cell>
          <cell r="AJ4067" t="str">
            <v/>
          </cell>
          <cell r="AK4067" t="str">
            <v/>
          </cell>
          <cell r="AL4067" t="str">
            <v/>
          </cell>
          <cell r="AM4067" t="str">
            <v/>
          </cell>
          <cell r="AN4067" t="str">
            <v/>
          </cell>
          <cell r="AO4067" t="str">
            <v/>
          </cell>
          <cell r="AP4067" t="str">
            <v/>
          </cell>
          <cell r="AQ4067" t="str">
            <v/>
          </cell>
          <cell r="AR4067" t="str">
            <v>4561500</v>
          </cell>
          <cell r="AS4067" t="str">
            <v>005405</v>
          </cell>
          <cell r="AT4067" t="str">
            <v>301991</v>
          </cell>
          <cell r="AU4067">
            <v>-0.34</v>
          </cell>
          <cell r="AV4067">
            <v>-0.34</v>
          </cell>
          <cell r="AW4067">
            <v>-0.34</v>
          </cell>
          <cell r="AX4067">
            <v>0</v>
          </cell>
          <cell r="AY4067">
            <v>38290</v>
          </cell>
          <cell r="AZ4067">
            <v>38290</v>
          </cell>
          <cell r="BA4067">
            <v>38292</v>
          </cell>
          <cell r="BB4067">
            <v>38290</v>
          </cell>
        </row>
        <row r="4068">
          <cell r="AA4068" t="str">
            <v>00</v>
          </cell>
          <cell r="AB4068" t="str">
            <v/>
          </cell>
          <cell r="AC4068" t="str">
            <v>01:50:26</v>
          </cell>
          <cell r="AD4068" t="str">
            <v>FI-BATCH</v>
          </cell>
          <cell r="AE4068" t="str">
            <v>Price Structure 08RESD0003</v>
          </cell>
          <cell r="AF4068" t="str">
            <v/>
          </cell>
          <cell r="AG4068" t="str">
            <v/>
          </cell>
          <cell r="AH4068" t="str">
            <v>109089419</v>
          </cell>
          <cell r="AI4068" t="str">
            <v>2005</v>
          </cell>
          <cell r="AJ4068" t="str">
            <v/>
          </cell>
          <cell r="AK4068" t="str">
            <v/>
          </cell>
          <cell r="AL4068" t="str">
            <v/>
          </cell>
          <cell r="AM4068" t="str">
            <v/>
          </cell>
          <cell r="AN4068" t="str">
            <v/>
          </cell>
          <cell r="AO4068" t="str">
            <v/>
          </cell>
          <cell r="AP4068" t="str">
            <v/>
          </cell>
          <cell r="AQ4068" t="str">
            <v/>
          </cell>
          <cell r="AR4068" t="str">
            <v>4561500</v>
          </cell>
          <cell r="AS4068" t="str">
            <v>005002</v>
          </cell>
          <cell r="AT4068" t="str">
            <v>301991</v>
          </cell>
          <cell r="AU4068">
            <v>-1.81</v>
          </cell>
          <cell r="AV4068">
            <v>-1.81</v>
          </cell>
          <cell r="AW4068">
            <v>-1.81</v>
          </cell>
          <cell r="AX4068">
            <v>0</v>
          </cell>
          <cell r="AY4068">
            <v>38290</v>
          </cell>
          <cell r="AZ4068">
            <v>38290</v>
          </cell>
          <cell r="BA4068">
            <v>38292</v>
          </cell>
          <cell r="BB4068">
            <v>38290</v>
          </cell>
        </row>
        <row r="4069">
          <cell r="AA4069" t="str">
            <v>00</v>
          </cell>
          <cell r="AB4069" t="str">
            <v/>
          </cell>
          <cell r="AC4069" t="str">
            <v>01:50:35</v>
          </cell>
          <cell r="AD4069" t="str">
            <v>FI-BATCH</v>
          </cell>
          <cell r="AE4069" t="str">
            <v>Price Structure 08GNSV006A</v>
          </cell>
          <cell r="AF4069" t="str">
            <v/>
          </cell>
          <cell r="AG4069" t="str">
            <v/>
          </cell>
          <cell r="AH4069" t="str">
            <v>109089420</v>
          </cell>
          <cell r="AI4069" t="str">
            <v>2005</v>
          </cell>
          <cell r="AJ4069" t="str">
            <v/>
          </cell>
          <cell r="AK4069" t="str">
            <v/>
          </cell>
          <cell r="AL4069" t="str">
            <v/>
          </cell>
          <cell r="AM4069" t="str">
            <v/>
          </cell>
          <cell r="AN4069" t="str">
            <v/>
          </cell>
          <cell r="AO4069" t="str">
            <v/>
          </cell>
          <cell r="AP4069" t="str">
            <v/>
          </cell>
          <cell r="AQ4069" t="str">
            <v/>
          </cell>
          <cell r="AR4069" t="str">
            <v>4561500</v>
          </cell>
          <cell r="AS4069" t="str">
            <v>005701</v>
          </cell>
          <cell r="AT4069" t="str">
            <v>301991</v>
          </cell>
          <cell r="AU4069">
            <v>-21.01</v>
          </cell>
          <cell r="AV4069">
            <v>-21.01</v>
          </cell>
          <cell r="AW4069">
            <v>-21.01</v>
          </cell>
          <cell r="AX4069">
            <v>0</v>
          </cell>
          <cell r="AY4069">
            <v>38290</v>
          </cell>
          <cell r="AZ4069">
            <v>38290</v>
          </cell>
          <cell r="BA4069">
            <v>38292</v>
          </cell>
          <cell r="BB4069">
            <v>38290</v>
          </cell>
        </row>
        <row r="4070">
          <cell r="AA4070" t="str">
            <v>00</v>
          </cell>
          <cell r="AB4070" t="str">
            <v/>
          </cell>
          <cell r="AC4070" t="str">
            <v>01:50:35</v>
          </cell>
          <cell r="AD4070" t="str">
            <v>FI-BATCH</v>
          </cell>
          <cell r="AE4070" t="str">
            <v>Price Structure 08GNSV0023</v>
          </cell>
          <cell r="AF4070" t="str">
            <v/>
          </cell>
          <cell r="AG4070" t="str">
            <v/>
          </cell>
          <cell r="AH4070" t="str">
            <v>109089420</v>
          </cell>
          <cell r="AI4070" t="str">
            <v>2005</v>
          </cell>
          <cell r="AJ4070" t="str">
            <v/>
          </cell>
          <cell r="AK4070" t="str">
            <v/>
          </cell>
          <cell r="AL4070" t="str">
            <v/>
          </cell>
          <cell r="AM4070" t="str">
            <v/>
          </cell>
          <cell r="AN4070" t="str">
            <v/>
          </cell>
          <cell r="AO4070" t="str">
            <v/>
          </cell>
          <cell r="AP4070" t="str">
            <v/>
          </cell>
          <cell r="AQ4070" t="str">
            <v/>
          </cell>
          <cell r="AR4070" t="str">
            <v>4561500</v>
          </cell>
          <cell r="AS4070" t="str">
            <v>005701</v>
          </cell>
          <cell r="AT4070" t="str">
            <v>301991</v>
          </cell>
          <cell r="AU4070">
            <v>-636.85</v>
          </cell>
          <cell r="AV4070">
            <v>-636.85</v>
          </cell>
          <cell r="AW4070">
            <v>-636.85</v>
          </cell>
          <cell r="AX4070">
            <v>0</v>
          </cell>
          <cell r="AY4070">
            <v>38290</v>
          </cell>
          <cell r="AZ4070">
            <v>38290</v>
          </cell>
          <cell r="BA4070">
            <v>38292</v>
          </cell>
          <cell r="BB4070">
            <v>38290</v>
          </cell>
        </row>
        <row r="4071">
          <cell r="AA4071" t="str">
            <v>00</v>
          </cell>
          <cell r="AB4071" t="str">
            <v/>
          </cell>
          <cell r="AC4071" t="str">
            <v>01:50:35</v>
          </cell>
          <cell r="AD4071" t="str">
            <v>FI-BATCH</v>
          </cell>
          <cell r="AE4071" t="str">
            <v>Price Structure 08GNSV023F</v>
          </cell>
          <cell r="AF4071" t="str">
            <v/>
          </cell>
          <cell r="AG4071" t="str">
            <v/>
          </cell>
          <cell r="AH4071" t="str">
            <v>109089420</v>
          </cell>
          <cell r="AI4071" t="str">
            <v>2005</v>
          </cell>
          <cell r="AJ4071" t="str">
            <v/>
          </cell>
          <cell r="AK4071" t="str">
            <v/>
          </cell>
          <cell r="AL4071" t="str">
            <v/>
          </cell>
          <cell r="AM4071" t="str">
            <v/>
          </cell>
          <cell r="AN4071" t="str">
            <v/>
          </cell>
          <cell r="AO4071" t="str">
            <v/>
          </cell>
          <cell r="AP4071" t="str">
            <v/>
          </cell>
          <cell r="AQ4071" t="str">
            <v/>
          </cell>
          <cell r="AR4071" t="str">
            <v>4561500</v>
          </cell>
          <cell r="AS4071" t="str">
            <v>005701</v>
          </cell>
          <cell r="AT4071" t="str">
            <v>301991</v>
          </cell>
          <cell r="AU4071">
            <v>-8.9600000000000009</v>
          </cell>
          <cell r="AV4071">
            <v>-8.9600000000000009</v>
          </cell>
          <cell r="AW4071">
            <v>-8.9600000000000009</v>
          </cell>
          <cell r="AX4071">
            <v>0</v>
          </cell>
          <cell r="AY4071">
            <v>38290</v>
          </cell>
          <cell r="AZ4071">
            <v>38290</v>
          </cell>
          <cell r="BA4071">
            <v>38292</v>
          </cell>
          <cell r="BB4071">
            <v>38290</v>
          </cell>
        </row>
        <row r="4072">
          <cell r="AA4072" t="str">
            <v>00</v>
          </cell>
          <cell r="AB4072" t="str">
            <v/>
          </cell>
          <cell r="AC4072" t="str">
            <v>01:50:35</v>
          </cell>
          <cell r="AD4072" t="str">
            <v>FI-BATCH</v>
          </cell>
          <cell r="AE4072" t="str">
            <v>Price Structure 08SLC1202F</v>
          </cell>
          <cell r="AF4072" t="str">
            <v/>
          </cell>
          <cell r="AG4072" t="str">
            <v/>
          </cell>
          <cell r="AH4072" t="str">
            <v>109089420</v>
          </cell>
          <cell r="AI4072" t="str">
            <v>2005</v>
          </cell>
          <cell r="AJ4072" t="str">
            <v/>
          </cell>
          <cell r="AK4072" t="str">
            <v/>
          </cell>
          <cell r="AL4072" t="str">
            <v/>
          </cell>
          <cell r="AM4072" t="str">
            <v/>
          </cell>
          <cell r="AN4072" t="str">
            <v/>
          </cell>
          <cell r="AO4072" t="str">
            <v/>
          </cell>
          <cell r="AP4072" t="str">
            <v/>
          </cell>
          <cell r="AQ4072" t="str">
            <v/>
          </cell>
          <cell r="AR4072" t="str">
            <v>4561500</v>
          </cell>
          <cell r="AS4072" t="str">
            <v>005701</v>
          </cell>
          <cell r="AT4072" t="str">
            <v>301991</v>
          </cell>
          <cell r="AU4072">
            <v>-9.09</v>
          </cell>
          <cell r="AV4072">
            <v>-9.09</v>
          </cell>
          <cell r="AW4072">
            <v>-9.09</v>
          </cell>
          <cell r="AX4072">
            <v>0</v>
          </cell>
          <cell r="AY4072">
            <v>38290</v>
          </cell>
          <cell r="AZ4072">
            <v>38290</v>
          </cell>
          <cell r="BA4072">
            <v>38292</v>
          </cell>
          <cell r="BB4072">
            <v>38290</v>
          </cell>
        </row>
        <row r="4073">
          <cell r="AA4073" t="str">
            <v>00</v>
          </cell>
          <cell r="AB4073" t="str">
            <v/>
          </cell>
          <cell r="AC4073" t="str">
            <v>01:50:35</v>
          </cell>
          <cell r="AD4073" t="str">
            <v>FI-BATCH</v>
          </cell>
          <cell r="AE4073" t="str">
            <v>Price Structure 08SLCU1203</v>
          </cell>
          <cell r="AF4073" t="str">
            <v/>
          </cell>
          <cell r="AG4073" t="str">
            <v/>
          </cell>
          <cell r="AH4073" t="str">
            <v>109089420</v>
          </cell>
          <cell r="AI4073" t="str">
            <v>2005</v>
          </cell>
          <cell r="AJ4073" t="str">
            <v/>
          </cell>
          <cell r="AK4073" t="str">
            <v/>
          </cell>
          <cell r="AL4073" t="str">
            <v/>
          </cell>
          <cell r="AM4073" t="str">
            <v/>
          </cell>
          <cell r="AN4073" t="str">
            <v/>
          </cell>
          <cell r="AO4073" t="str">
            <v/>
          </cell>
          <cell r="AP4073" t="str">
            <v/>
          </cell>
          <cell r="AQ4073" t="str">
            <v/>
          </cell>
          <cell r="AR4073" t="str">
            <v>4561500</v>
          </cell>
          <cell r="AS4073" t="str">
            <v>005701</v>
          </cell>
          <cell r="AT4073" t="str">
            <v>301991</v>
          </cell>
          <cell r="AU4073">
            <v>-6.51</v>
          </cell>
          <cell r="AV4073">
            <v>-6.51</v>
          </cell>
          <cell r="AW4073">
            <v>-6.51</v>
          </cell>
          <cell r="AX4073">
            <v>0</v>
          </cell>
          <cell r="AY4073">
            <v>38290</v>
          </cell>
          <cell r="AZ4073">
            <v>38290</v>
          </cell>
          <cell r="BA4073">
            <v>38292</v>
          </cell>
          <cell r="BB4073">
            <v>38290</v>
          </cell>
        </row>
        <row r="4074">
          <cell r="AA4074" t="str">
            <v>00</v>
          </cell>
          <cell r="AB4074" t="str">
            <v/>
          </cell>
          <cell r="AC4074" t="str">
            <v>01:50:35</v>
          </cell>
          <cell r="AD4074" t="str">
            <v>FI-BATCH</v>
          </cell>
          <cell r="AE4074" t="str">
            <v>Price Structure 08SLCO0011</v>
          </cell>
          <cell r="AF4074" t="str">
            <v/>
          </cell>
          <cell r="AG4074" t="str">
            <v/>
          </cell>
          <cell r="AH4074" t="str">
            <v>109089420</v>
          </cell>
          <cell r="AI4074" t="str">
            <v>2005</v>
          </cell>
          <cell r="AJ4074" t="str">
            <v/>
          </cell>
          <cell r="AK4074" t="str">
            <v/>
          </cell>
          <cell r="AL4074" t="str">
            <v/>
          </cell>
          <cell r="AM4074" t="str">
            <v/>
          </cell>
          <cell r="AN4074" t="str">
            <v/>
          </cell>
          <cell r="AO4074" t="str">
            <v/>
          </cell>
          <cell r="AP4074" t="str">
            <v/>
          </cell>
          <cell r="AQ4074" t="str">
            <v/>
          </cell>
          <cell r="AR4074" t="str">
            <v>4561500</v>
          </cell>
          <cell r="AS4074" t="str">
            <v>005701</v>
          </cell>
          <cell r="AT4074" t="str">
            <v>301991</v>
          </cell>
          <cell r="AU4074">
            <v>-12.02</v>
          </cell>
          <cell r="AV4074">
            <v>-12.02</v>
          </cell>
          <cell r="AW4074">
            <v>-12.02</v>
          </cell>
          <cell r="AX4074">
            <v>0</v>
          </cell>
          <cell r="AY4074">
            <v>38290</v>
          </cell>
          <cell r="AZ4074">
            <v>38290</v>
          </cell>
          <cell r="BA4074">
            <v>38292</v>
          </cell>
          <cell r="BB4074">
            <v>38290</v>
          </cell>
        </row>
        <row r="4075">
          <cell r="AA4075" t="str">
            <v>00</v>
          </cell>
          <cell r="AB4075" t="str">
            <v/>
          </cell>
          <cell r="AC4075" t="str">
            <v>01:50:35</v>
          </cell>
          <cell r="AD4075" t="str">
            <v>FI-BATCH</v>
          </cell>
          <cell r="AE4075" t="str">
            <v>Price Structure 08RESD0003</v>
          </cell>
          <cell r="AF4075" t="str">
            <v/>
          </cell>
          <cell r="AG4075" t="str">
            <v/>
          </cell>
          <cell r="AH4075" t="str">
            <v>109089420</v>
          </cell>
          <cell r="AI4075" t="str">
            <v>2005</v>
          </cell>
          <cell r="AJ4075" t="str">
            <v/>
          </cell>
          <cell r="AK4075" t="str">
            <v/>
          </cell>
          <cell r="AL4075" t="str">
            <v/>
          </cell>
          <cell r="AM4075" t="str">
            <v/>
          </cell>
          <cell r="AN4075" t="str">
            <v/>
          </cell>
          <cell r="AO4075" t="str">
            <v/>
          </cell>
          <cell r="AP4075" t="str">
            <v/>
          </cell>
          <cell r="AQ4075" t="str">
            <v/>
          </cell>
          <cell r="AR4075" t="str">
            <v>4561500</v>
          </cell>
          <cell r="AS4075" t="str">
            <v>005701</v>
          </cell>
          <cell r="AT4075" t="str">
            <v>301991</v>
          </cell>
          <cell r="AU4075">
            <v>-19.82</v>
          </cell>
          <cell r="AV4075">
            <v>-19.82</v>
          </cell>
          <cell r="AW4075">
            <v>-19.82</v>
          </cell>
          <cell r="AX4075">
            <v>0</v>
          </cell>
          <cell r="AY4075">
            <v>38290</v>
          </cell>
          <cell r="AZ4075">
            <v>38290</v>
          </cell>
          <cell r="BA4075">
            <v>38292</v>
          </cell>
          <cell r="BB4075">
            <v>38290</v>
          </cell>
        </row>
        <row r="4076">
          <cell r="AA4076" t="str">
            <v>00</v>
          </cell>
          <cell r="AB4076" t="str">
            <v/>
          </cell>
          <cell r="AC4076" t="str">
            <v>01:50:35</v>
          </cell>
          <cell r="AD4076" t="str">
            <v>FI-BATCH</v>
          </cell>
          <cell r="AE4076" t="str">
            <v>Price Structure 08RESD0001</v>
          </cell>
          <cell r="AF4076" t="str">
            <v/>
          </cell>
          <cell r="AG4076" t="str">
            <v/>
          </cell>
          <cell r="AH4076" t="str">
            <v>109089420</v>
          </cell>
          <cell r="AI4076" t="str">
            <v>2005</v>
          </cell>
          <cell r="AJ4076" t="str">
            <v/>
          </cell>
          <cell r="AK4076" t="str">
            <v/>
          </cell>
          <cell r="AL4076" t="str">
            <v/>
          </cell>
          <cell r="AM4076" t="str">
            <v/>
          </cell>
          <cell r="AN4076" t="str">
            <v/>
          </cell>
          <cell r="AO4076" t="str">
            <v/>
          </cell>
          <cell r="AP4076" t="str">
            <v/>
          </cell>
          <cell r="AQ4076" t="str">
            <v/>
          </cell>
          <cell r="AR4076" t="str">
            <v>4561500</v>
          </cell>
          <cell r="AS4076" t="str">
            <v>005701</v>
          </cell>
          <cell r="AT4076" t="str">
            <v>301991</v>
          </cell>
          <cell r="AU4076">
            <v>-816.86</v>
          </cell>
          <cell r="AV4076">
            <v>-816.86</v>
          </cell>
          <cell r="AW4076">
            <v>-816.86</v>
          </cell>
          <cell r="AX4076">
            <v>0</v>
          </cell>
          <cell r="AY4076">
            <v>38290</v>
          </cell>
          <cell r="AZ4076">
            <v>38290</v>
          </cell>
          <cell r="BA4076">
            <v>38292</v>
          </cell>
          <cell r="BB4076">
            <v>38290</v>
          </cell>
        </row>
        <row r="4077">
          <cell r="AA4077" t="str">
            <v>00</v>
          </cell>
          <cell r="AB4077" t="str">
            <v/>
          </cell>
          <cell r="AC4077" t="str">
            <v>01:50:35</v>
          </cell>
          <cell r="AD4077" t="str">
            <v>FI-BATCH</v>
          </cell>
          <cell r="AE4077" t="str">
            <v>Price Structure 08OALT007R</v>
          </cell>
          <cell r="AF4077" t="str">
            <v/>
          </cell>
          <cell r="AG4077" t="str">
            <v/>
          </cell>
          <cell r="AH4077" t="str">
            <v>109089420</v>
          </cell>
          <cell r="AI4077" t="str">
            <v>2005</v>
          </cell>
          <cell r="AJ4077" t="str">
            <v/>
          </cell>
          <cell r="AK4077" t="str">
            <v/>
          </cell>
          <cell r="AL4077" t="str">
            <v/>
          </cell>
          <cell r="AM4077" t="str">
            <v/>
          </cell>
          <cell r="AN4077" t="str">
            <v/>
          </cell>
          <cell r="AO4077" t="str">
            <v/>
          </cell>
          <cell r="AP4077" t="str">
            <v/>
          </cell>
          <cell r="AQ4077" t="str">
            <v/>
          </cell>
          <cell r="AR4077" t="str">
            <v>4561500</v>
          </cell>
          <cell r="AS4077" t="str">
            <v>005701</v>
          </cell>
          <cell r="AT4077" t="str">
            <v>301991</v>
          </cell>
          <cell r="AU4077">
            <v>-3.81</v>
          </cell>
          <cell r="AV4077">
            <v>-3.81</v>
          </cell>
          <cell r="AW4077">
            <v>-3.81</v>
          </cell>
          <cell r="AX4077">
            <v>0</v>
          </cell>
          <cell r="AY4077">
            <v>38290</v>
          </cell>
          <cell r="AZ4077">
            <v>38290</v>
          </cell>
          <cell r="BA4077">
            <v>38292</v>
          </cell>
          <cell r="BB4077">
            <v>38290</v>
          </cell>
        </row>
        <row r="4078">
          <cell r="AA4078" t="str">
            <v>00</v>
          </cell>
          <cell r="AB4078" t="str">
            <v/>
          </cell>
          <cell r="AC4078" t="str">
            <v>01:50:35</v>
          </cell>
          <cell r="AD4078" t="str">
            <v>FI-BATCH</v>
          </cell>
          <cell r="AE4078" t="str">
            <v>Price Structure 08OALT007N</v>
          </cell>
          <cell r="AF4078" t="str">
            <v/>
          </cell>
          <cell r="AG4078" t="str">
            <v/>
          </cell>
          <cell r="AH4078" t="str">
            <v>109089420</v>
          </cell>
          <cell r="AI4078" t="str">
            <v>2005</v>
          </cell>
          <cell r="AJ4078" t="str">
            <v/>
          </cell>
          <cell r="AK4078" t="str">
            <v/>
          </cell>
          <cell r="AL4078" t="str">
            <v/>
          </cell>
          <cell r="AM4078" t="str">
            <v/>
          </cell>
          <cell r="AN4078" t="str">
            <v/>
          </cell>
          <cell r="AO4078" t="str">
            <v/>
          </cell>
          <cell r="AP4078" t="str">
            <v/>
          </cell>
          <cell r="AQ4078" t="str">
            <v/>
          </cell>
          <cell r="AR4078" t="str">
            <v>4561500</v>
          </cell>
          <cell r="AS4078" t="str">
            <v>005701</v>
          </cell>
          <cell r="AT4078" t="str">
            <v>301991</v>
          </cell>
          <cell r="AU4078">
            <v>-12.1</v>
          </cell>
          <cell r="AV4078">
            <v>-12.1</v>
          </cell>
          <cell r="AW4078">
            <v>-12.1</v>
          </cell>
          <cell r="AX4078">
            <v>0</v>
          </cell>
          <cell r="AY4078">
            <v>38290</v>
          </cell>
          <cell r="AZ4078">
            <v>38290</v>
          </cell>
          <cell r="BA4078">
            <v>38292</v>
          </cell>
          <cell r="BB4078">
            <v>38290</v>
          </cell>
        </row>
        <row r="4079">
          <cell r="AA4079" t="str">
            <v>00</v>
          </cell>
          <cell r="AB4079" t="str">
            <v/>
          </cell>
          <cell r="AC4079" t="str">
            <v>01:50:35</v>
          </cell>
          <cell r="AD4079" t="str">
            <v>FI-BATCH</v>
          </cell>
          <cell r="AE4079" t="str">
            <v>Price Structure 08GNSV0006</v>
          </cell>
          <cell r="AF4079" t="str">
            <v/>
          </cell>
          <cell r="AG4079" t="str">
            <v/>
          </cell>
          <cell r="AH4079" t="str">
            <v>109089420</v>
          </cell>
          <cell r="AI4079" t="str">
            <v>2005</v>
          </cell>
          <cell r="AJ4079" t="str">
            <v/>
          </cell>
          <cell r="AK4079" t="str">
            <v/>
          </cell>
          <cell r="AL4079" t="str">
            <v/>
          </cell>
          <cell r="AM4079" t="str">
            <v/>
          </cell>
          <cell r="AN4079" t="str">
            <v/>
          </cell>
          <cell r="AO4079" t="str">
            <v/>
          </cell>
          <cell r="AP4079" t="str">
            <v/>
          </cell>
          <cell r="AQ4079" t="str">
            <v/>
          </cell>
          <cell r="AR4079" t="str">
            <v>4561500</v>
          </cell>
          <cell r="AS4079" t="str">
            <v>005701</v>
          </cell>
          <cell r="AT4079" t="str">
            <v>301991</v>
          </cell>
          <cell r="AU4079">
            <v>-484.37</v>
          </cell>
          <cell r="AV4079">
            <v>-484.37</v>
          </cell>
          <cell r="AW4079">
            <v>-484.37</v>
          </cell>
          <cell r="AX4079">
            <v>0</v>
          </cell>
          <cell r="AY4079">
            <v>38290</v>
          </cell>
          <cell r="AZ4079">
            <v>38290</v>
          </cell>
          <cell r="BA4079">
            <v>38292</v>
          </cell>
          <cell r="BB4079">
            <v>38290</v>
          </cell>
        </row>
        <row r="4080">
          <cell r="AA4080" t="str">
            <v>00</v>
          </cell>
          <cell r="AB4080" t="str">
            <v/>
          </cell>
          <cell r="AC4080" t="str">
            <v>01:50:35</v>
          </cell>
          <cell r="AD4080" t="str">
            <v>FI-BATCH</v>
          </cell>
          <cell r="AE4080" t="str">
            <v>Price Structure 08APSV0010</v>
          </cell>
          <cell r="AF4080" t="str">
            <v/>
          </cell>
          <cell r="AG4080" t="str">
            <v/>
          </cell>
          <cell r="AH4080" t="str">
            <v>109089420</v>
          </cell>
          <cell r="AI4080" t="str">
            <v>2005</v>
          </cell>
          <cell r="AJ4080" t="str">
            <v/>
          </cell>
          <cell r="AK4080" t="str">
            <v/>
          </cell>
          <cell r="AL4080" t="str">
            <v/>
          </cell>
          <cell r="AM4080" t="str">
            <v/>
          </cell>
          <cell r="AN4080" t="str">
            <v/>
          </cell>
          <cell r="AO4080" t="str">
            <v/>
          </cell>
          <cell r="AP4080" t="str">
            <v/>
          </cell>
          <cell r="AQ4080" t="str">
            <v/>
          </cell>
          <cell r="AR4080" t="str">
            <v>4561500</v>
          </cell>
          <cell r="AS4080" t="str">
            <v>005701</v>
          </cell>
          <cell r="AT4080" t="str">
            <v>301991</v>
          </cell>
          <cell r="AU4080">
            <v>-55.63</v>
          </cell>
          <cell r="AV4080">
            <v>-55.63</v>
          </cell>
          <cell r="AW4080">
            <v>-55.63</v>
          </cell>
          <cell r="AX4080">
            <v>0</v>
          </cell>
          <cell r="AY4080">
            <v>38290</v>
          </cell>
          <cell r="AZ4080">
            <v>38290</v>
          </cell>
          <cell r="BA4080">
            <v>38292</v>
          </cell>
          <cell r="BB4080">
            <v>38290</v>
          </cell>
        </row>
        <row r="4081">
          <cell r="AA4081" t="str">
            <v>00</v>
          </cell>
          <cell r="AB4081" t="str">
            <v/>
          </cell>
          <cell r="AC4081" t="str">
            <v>01:50:45</v>
          </cell>
          <cell r="AD4081" t="str">
            <v>FI-BATCH</v>
          </cell>
          <cell r="AE4081" t="str">
            <v>Price Structure 08RESD0002</v>
          </cell>
          <cell r="AF4081" t="str">
            <v/>
          </cell>
          <cell r="AG4081" t="str">
            <v/>
          </cell>
          <cell r="AH4081" t="str">
            <v>109089421</v>
          </cell>
          <cell r="AI4081" t="str">
            <v>2005</v>
          </cell>
          <cell r="AJ4081" t="str">
            <v/>
          </cell>
          <cell r="AK4081" t="str">
            <v/>
          </cell>
          <cell r="AL4081" t="str">
            <v/>
          </cell>
          <cell r="AM4081" t="str">
            <v/>
          </cell>
          <cell r="AN4081" t="str">
            <v/>
          </cell>
          <cell r="AO4081" t="str">
            <v/>
          </cell>
          <cell r="AP4081" t="str">
            <v/>
          </cell>
          <cell r="AQ4081" t="str">
            <v/>
          </cell>
          <cell r="AR4081" t="str">
            <v>4561500</v>
          </cell>
          <cell r="AS4081" t="str">
            <v>005402</v>
          </cell>
          <cell r="AT4081" t="str">
            <v>301991</v>
          </cell>
          <cell r="AU4081">
            <v>-6.81</v>
          </cell>
          <cell r="AV4081">
            <v>-6.81</v>
          </cell>
          <cell r="AW4081">
            <v>-6.81</v>
          </cell>
          <cell r="AX4081">
            <v>0</v>
          </cell>
          <cell r="AY4081">
            <v>38290</v>
          </cell>
          <cell r="AZ4081">
            <v>38290</v>
          </cell>
          <cell r="BA4081">
            <v>38292</v>
          </cell>
          <cell r="BB4081">
            <v>38290</v>
          </cell>
        </row>
        <row r="4082">
          <cell r="AA4082" t="str">
            <v>00</v>
          </cell>
          <cell r="AB4082" t="str">
            <v/>
          </cell>
          <cell r="AC4082" t="str">
            <v>01:50:45</v>
          </cell>
          <cell r="AD4082" t="str">
            <v>FI-BATCH</v>
          </cell>
          <cell r="AE4082" t="str">
            <v>Price Structure 08RESD0001</v>
          </cell>
          <cell r="AF4082" t="str">
            <v/>
          </cell>
          <cell r="AG4082" t="str">
            <v/>
          </cell>
          <cell r="AH4082" t="str">
            <v>109089421</v>
          </cell>
          <cell r="AI4082" t="str">
            <v>2005</v>
          </cell>
          <cell r="AJ4082" t="str">
            <v/>
          </cell>
          <cell r="AK4082" t="str">
            <v/>
          </cell>
          <cell r="AL4082" t="str">
            <v/>
          </cell>
          <cell r="AM4082" t="str">
            <v/>
          </cell>
          <cell r="AN4082" t="str">
            <v/>
          </cell>
          <cell r="AO4082" t="str">
            <v/>
          </cell>
          <cell r="AP4082" t="str">
            <v/>
          </cell>
          <cell r="AQ4082" t="str">
            <v/>
          </cell>
          <cell r="AR4082" t="str">
            <v>4561500</v>
          </cell>
          <cell r="AS4082" t="str">
            <v>005402</v>
          </cell>
          <cell r="AT4082" t="str">
            <v>301991</v>
          </cell>
          <cell r="AU4082">
            <v>-10001.07</v>
          </cell>
          <cell r="AV4082">
            <v>-10001.07</v>
          </cell>
          <cell r="AW4082">
            <v>-10001.07</v>
          </cell>
          <cell r="AX4082">
            <v>0</v>
          </cell>
          <cell r="AY4082">
            <v>38290</v>
          </cell>
          <cell r="AZ4082">
            <v>38290</v>
          </cell>
          <cell r="BA4082">
            <v>38292</v>
          </cell>
          <cell r="BB4082">
            <v>38290</v>
          </cell>
        </row>
        <row r="4083">
          <cell r="AA4083" t="str">
            <v>00</v>
          </cell>
          <cell r="AB4083" t="str">
            <v/>
          </cell>
          <cell r="AC4083" t="str">
            <v>01:50:45</v>
          </cell>
          <cell r="AD4083" t="str">
            <v>FI-BATCH</v>
          </cell>
          <cell r="AE4083" t="str">
            <v>Price Structure 08SLCU1202</v>
          </cell>
          <cell r="AF4083" t="str">
            <v/>
          </cell>
          <cell r="AG4083" t="str">
            <v/>
          </cell>
          <cell r="AH4083" t="str">
            <v>109089421</v>
          </cell>
          <cell r="AI4083" t="str">
            <v>2005</v>
          </cell>
          <cell r="AJ4083" t="str">
            <v/>
          </cell>
          <cell r="AK4083" t="str">
            <v/>
          </cell>
          <cell r="AL4083" t="str">
            <v/>
          </cell>
          <cell r="AM4083" t="str">
            <v/>
          </cell>
          <cell r="AN4083" t="str">
            <v/>
          </cell>
          <cell r="AO4083" t="str">
            <v/>
          </cell>
          <cell r="AP4083" t="str">
            <v/>
          </cell>
          <cell r="AQ4083" t="str">
            <v/>
          </cell>
          <cell r="AR4083" t="str">
            <v>4561500</v>
          </cell>
          <cell r="AS4083" t="str">
            <v>005402</v>
          </cell>
          <cell r="AT4083" t="str">
            <v>301991</v>
          </cell>
          <cell r="AU4083">
            <v>-0.05</v>
          </cell>
          <cell r="AV4083">
            <v>-0.05</v>
          </cell>
          <cell r="AW4083">
            <v>-0.05</v>
          </cell>
          <cell r="AX4083">
            <v>0</v>
          </cell>
          <cell r="AY4083">
            <v>38290</v>
          </cell>
          <cell r="AZ4083">
            <v>38290</v>
          </cell>
          <cell r="BA4083">
            <v>38292</v>
          </cell>
          <cell r="BB4083">
            <v>38290</v>
          </cell>
        </row>
        <row r="4084">
          <cell r="AA4084" t="str">
            <v>00</v>
          </cell>
          <cell r="AB4084" t="str">
            <v/>
          </cell>
          <cell r="AC4084" t="str">
            <v>01:50:45</v>
          </cell>
          <cell r="AD4084" t="str">
            <v>FI-BATCH</v>
          </cell>
          <cell r="AE4084" t="str">
            <v>Price Structure 08OALT007R</v>
          </cell>
          <cell r="AF4084" t="str">
            <v/>
          </cell>
          <cell r="AG4084" t="str">
            <v/>
          </cell>
          <cell r="AH4084" t="str">
            <v>109089421</v>
          </cell>
          <cell r="AI4084" t="str">
            <v>2005</v>
          </cell>
          <cell r="AJ4084" t="str">
            <v/>
          </cell>
          <cell r="AK4084" t="str">
            <v/>
          </cell>
          <cell r="AL4084" t="str">
            <v/>
          </cell>
          <cell r="AM4084" t="str">
            <v/>
          </cell>
          <cell r="AN4084" t="str">
            <v/>
          </cell>
          <cell r="AO4084" t="str">
            <v/>
          </cell>
          <cell r="AP4084" t="str">
            <v/>
          </cell>
          <cell r="AQ4084" t="str">
            <v/>
          </cell>
          <cell r="AR4084" t="str">
            <v>4561500</v>
          </cell>
          <cell r="AS4084" t="str">
            <v>005402</v>
          </cell>
          <cell r="AT4084" t="str">
            <v>301991</v>
          </cell>
          <cell r="AU4084">
            <v>-5.58</v>
          </cell>
          <cell r="AV4084">
            <v>-5.58</v>
          </cell>
          <cell r="AW4084">
            <v>-5.58</v>
          </cell>
          <cell r="AX4084">
            <v>0</v>
          </cell>
          <cell r="AY4084">
            <v>38290</v>
          </cell>
          <cell r="AZ4084">
            <v>38290</v>
          </cell>
          <cell r="BA4084">
            <v>38292</v>
          </cell>
          <cell r="BB4084">
            <v>38290</v>
          </cell>
        </row>
        <row r="4085">
          <cell r="AA4085" t="str">
            <v>00</v>
          </cell>
          <cell r="AB4085" t="str">
            <v/>
          </cell>
          <cell r="AC4085" t="str">
            <v>01:50:45</v>
          </cell>
          <cell r="AD4085" t="str">
            <v>FI-BATCH</v>
          </cell>
          <cell r="AE4085" t="str">
            <v>Price Structure 08APSV0010</v>
          </cell>
          <cell r="AF4085" t="str">
            <v/>
          </cell>
          <cell r="AG4085" t="str">
            <v/>
          </cell>
          <cell r="AH4085" t="str">
            <v>109089421</v>
          </cell>
          <cell r="AI4085" t="str">
            <v>2005</v>
          </cell>
          <cell r="AJ4085" t="str">
            <v/>
          </cell>
          <cell r="AK4085" t="str">
            <v/>
          </cell>
          <cell r="AL4085" t="str">
            <v/>
          </cell>
          <cell r="AM4085" t="str">
            <v/>
          </cell>
          <cell r="AN4085" t="str">
            <v/>
          </cell>
          <cell r="AO4085" t="str">
            <v/>
          </cell>
          <cell r="AP4085" t="str">
            <v/>
          </cell>
          <cell r="AQ4085" t="str">
            <v/>
          </cell>
          <cell r="AR4085" t="str">
            <v>4561500</v>
          </cell>
          <cell r="AS4085" t="str">
            <v>005402</v>
          </cell>
          <cell r="AT4085" t="str">
            <v>301991</v>
          </cell>
          <cell r="AU4085">
            <v>-1.79</v>
          </cell>
          <cell r="AV4085">
            <v>-1.79</v>
          </cell>
          <cell r="AW4085">
            <v>-1.79</v>
          </cell>
          <cell r="AX4085">
            <v>0</v>
          </cell>
          <cell r="AY4085">
            <v>38290</v>
          </cell>
          <cell r="AZ4085">
            <v>38290</v>
          </cell>
          <cell r="BA4085">
            <v>38292</v>
          </cell>
          <cell r="BB4085">
            <v>38290</v>
          </cell>
        </row>
        <row r="4086">
          <cell r="AA4086" t="str">
            <v>00</v>
          </cell>
          <cell r="AB4086" t="str">
            <v/>
          </cell>
          <cell r="AC4086" t="str">
            <v>01:50:45</v>
          </cell>
          <cell r="AD4086" t="str">
            <v>FI-BATCH</v>
          </cell>
          <cell r="AE4086" t="str">
            <v>Price Structure 08GNSV0006</v>
          </cell>
          <cell r="AF4086" t="str">
            <v/>
          </cell>
          <cell r="AG4086" t="str">
            <v/>
          </cell>
          <cell r="AH4086" t="str">
            <v>109089421</v>
          </cell>
          <cell r="AI4086" t="str">
            <v>2005</v>
          </cell>
          <cell r="AJ4086" t="str">
            <v/>
          </cell>
          <cell r="AK4086" t="str">
            <v/>
          </cell>
          <cell r="AL4086" t="str">
            <v/>
          </cell>
          <cell r="AM4086" t="str">
            <v/>
          </cell>
          <cell r="AN4086" t="str">
            <v/>
          </cell>
          <cell r="AO4086" t="str">
            <v/>
          </cell>
          <cell r="AP4086" t="str">
            <v/>
          </cell>
          <cell r="AQ4086" t="str">
            <v/>
          </cell>
          <cell r="AR4086" t="str">
            <v>4561500</v>
          </cell>
          <cell r="AS4086" t="str">
            <v>005402</v>
          </cell>
          <cell r="AT4086" t="str">
            <v>301991</v>
          </cell>
          <cell r="AU4086">
            <v>-4909.63</v>
          </cell>
          <cell r="AV4086">
            <v>-4909.63</v>
          </cell>
          <cell r="AW4086">
            <v>-4909.63</v>
          </cell>
          <cell r="AX4086">
            <v>0</v>
          </cell>
          <cell r="AY4086">
            <v>38290</v>
          </cell>
          <cell r="AZ4086">
            <v>38290</v>
          </cell>
          <cell r="BA4086">
            <v>38292</v>
          </cell>
          <cell r="BB4086">
            <v>38290</v>
          </cell>
        </row>
        <row r="4087">
          <cell r="AA4087" t="str">
            <v>00</v>
          </cell>
          <cell r="AB4087" t="str">
            <v/>
          </cell>
          <cell r="AC4087" t="str">
            <v>01:50:45</v>
          </cell>
          <cell r="AD4087" t="str">
            <v>FI-BATCH</v>
          </cell>
          <cell r="AE4087" t="str">
            <v>Price Structure 08GNSV0009</v>
          </cell>
          <cell r="AF4087" t="str">
            <v/>
          </cell>
          <cell r="AG4087" t="str">
            <v/>
          </cell>
          <cell r="AH4087" t="str">
            <v>109089421</v>
          </cell>
          <cell r="AI4087" t="str">
            <v>2005</v>
          </cell>
          <cell r="AJ4087" t="str">
            <v/>
          </cell>
          <cell r="AK4087" t="str">
            <v/>
          </cell>
          <cell r="AL4087" t="str">
            <v/>
          </cell>
          <cell r="AM4087" t="str">
            <v/>
          </cell>
          <cell r="AN4087" t="str">
            <v/>
          </cell>
          <cell r="AO4087" t="str">
            <v/>
          </cell>
          <cell r="AP4087" t="str">
            <v/>
          </cell>
          <cell r="AQ4087" t="str">
            <v/>
          </cell>
          <cell r="AR4087" t="str">
            <v>4561500</v>
          </cell>
          <cell r="AS4087" t="str">
            <v>005402</v>
          </cell>
          <cell r="AT4087" t="str">
            <v>301991</v>
          </cell>
          <cell r="AU4087">
            <v>-877.19</v>
          </cell>
          <cell r="AV4087">
            <v>-877.19</v>
          </cell>
          <cell r="AW4087">
            <v>-877.19</v>
          </cell>
          <cell r="AX4087">
            <v>0</v>
          </cell>
          <cell r="AY4087">
            <v>38290</v>
          </cell>
          <cell r="AZ4087">
            <v>38290</v>
          </cell>
          <cell r="BA4087">
            <v>38292</v>
          </cell>
          <cell r="BB4087">
            <v>38290</v>
          </cell>
        </row>
        <row r="4088">
          <cell r="AA4088" t="str">
            <v>00</v>
          </cell>
          <cell r="AB4088" t="str">
            <v/>
          </cell>
          <cell r="AC4088" t="str">
            <v>01:50:45</v>
          </cell>
          <cell r="AD4088" t="str">
            <v>FI-BATCH</v>
          </cell>
          <cell r="AE4088" t="str">
            <v>Price Structure 08GNSV0023</v>
          </cell>
          <cell r="AF4088" t="str">
            <v/>
          </cell>
          <cell r="AG4088" t="str">
            <v/>
          </cell>
          <cell r="AH4088" t="str">
            <v>109089421</v>
          </cell>
          <cell r="AI4088" t="str">
            <v>2005</v>
          </cell>
          <cell r="AJ4088" t="str">
            <v/>
          </cell>
          <cell r="AK4088" t="str">
            <v/>
          </cell>
          <cell r="AL4088" t="str">
            <v/>
          </cell>
          <cell r="AM4088" t="str">
            <v/>
          </cell>
          <cell r="AN4088" t="str">
            <v/>
          </cell>
          <cell r="AO4088" t="str">
            <v/>
          </cell>
          <cell r="AP4088" t="str">
            <v/>
          </cell>
          <cell r="AQ4088" t="str">
            <v/>
          </cell>
          <cell r="AR4088" t="str">
            <v>4561500</v>
          </cell>
          <cell r="AS4088" t="str">
            <v>005402</v>
          </cell>
          <cell r="AT4088" t="str">
            <v>301991</v>
          </cell>
          <cell r="AU4088">
            <v>-1067.43</v>
          </cell>
          <cell r="AV4088">
            <v>-1067.43</v>
          </cell>
          <cell r="AW4088">
            <v>-1067.43</v>
          </cell>
          <cell r="AX4088">
            <v>0</v>
          </cell>
          <cell r="AY4088">
            <v>38290</v>
          </cell>
          <cell r="AZ4088">
            <v>38290</v>
          </cell>
          <cell r="BA4088">
            <v>38292</v>
          </cell>
          <cell r="BB4088">
            <v>38290</v>
          </cell>
        </row>
        <row r="4089">
          <cell r="AA4089" t="str">
            <v>00</v>
          </cell>
          <cell r="AB4089" t="str">
            <v/>
          </cell>
          <cell r="AC4089" t="str">
            <v>01:50:45</v>
          </cell>
          <cell r="AD4089" t="str">
            <v>FI-BATCH</v>
          </cell>
          <cell r="AE4089" t="str">
            <v>Price Structure 08GNSV006A</v>
          </cell>
          <cell r="AF4089" t="str">
            <v/>
          </cell>
          <cell r="AG4089" t="str">
            <v/>
          </cell>
          <cell r="AH4089" t="str">
            <v>109089421</v>
          </cell>
          <cell r="AI4089" t="str">
            <v>2005</v>
          </cell>
          <cell r="AJ4089" t="str">
            <v/>
          </cell>
          <cell r="AK4089" t="str">
            <v/>
          </cell>
          <cell r="AL4089" t="str">
            <v/>
          </cell>
          <cell r="AM4089" t="str">
            <v/>
          </cell>
          <cell r="AN4089" t="str">
            <v/>
          </cell>
          <cell r="AO4089" t="str">
            <v/>
          </cell>
          <cell r="AP4089" t="str">
            <v/>
          </cell>
          <cell r="AQ4089" t="str">
            <v/>
          </cell>
          <cell r="AR4089" t="str">
            <v>4561500</v>
          </cell>
          <cell r="AS4089" t="str">
            <v>005402</v>
          </cell>
          <cell r="AT4089" t="str">
            <v>301991</v>
          </cell>
          <cell r="AU4089">
            <v>-346.75</v>
          </cell>
          <cell r="AV4089">
            <v>-346.75</v>
          </cell>
          <cell r="AW4089">
            <v>-346.75</v>
          </cell>
          <cell r="AX4089">
            <v>0</v>
          </cell>
          <cell r="AY4089">
            <v>38290</v>
          </cell>
          <cell r="AZ4089">
            <v>38290</v>
          </cell>
          <cell r="BA4089">
            <v>38292</v>
          </cell>
          <cell r="BB4089">
            <v>38290</v>
          </cell>
        </row>
        <row r="4090">
          <cell r="AA4090" t="str">
            <v>00</v>
          </cell>
          <cell r="AB4090" t="str">
            <v/>
          </cell>
          <cell r="AC4090" t="str">
            <v>01:50:45</v>
          </cell>
          <cell r="AD4090" t="str">
            <v>FI-BATCH</v>
          </cell>
          <cell r="AE4090" t="str">
            <v>Price Structure 08GNSV009M</v>
          </cell>
          <cell r="AF4090" t="str">
            <v/>
          </cell>
          <cell r="AG4090" t="str">
            <v/>
          </cell>
          <cell r="AH4090" t="str">
            <v>109089421</v>
          </cell>
          <cell r="AI4090" t="str">
            <v>2005</v>
          </cell>
          <cell r="AJ4090" t="str">
            <v/>
          </cell>
          <cell r="AK4090" t="str">
            <v/>
          </cell>
          <cell r="AL4090" t="str">
            <v/>
          </cell>
          <cell r="AM4090" t="str">
            <v/>
          </cell>
          <cell r="AN4090" t="str">
            <v/>
          </cell>
          <cell r="AO4090" t="str">
            <v/>
          </cell>
          <cell r="AP4090" t="str">
            <v/>
          </cell>
          <cell r="AQ4090" t="str">
            <v/>
          </cell>
          <cell r="AR4090" t="str">
            <v>4561500</v>
          </cell>
          <cell r="AS4090" t="str">
            <v>005402</v>
          </cell>
          <cell r="AT4090" t="str">
            <v>301991</v>
          </cell>
          <cell r="AU4090">
            <v>-2005.37</v>
          </cell>
          <cell r="AV4090">
            <v>-2005.37</v>
          </cell>
          <cell r="AW4090">
            <v>-2005.37</v>
          </cell>
          <cell r="AX4090">
            <v>0</v>
          </cell>
          <cell r="AY4090">
            <v>38290</v>
          </cell>
          <cell r="AZ4090">
            <v>38290</v>
          </cell>
          <cell r="BA4090">
            <v>38292</v>
          </cell>
          <cell r="BB4090">
            <v>38290</v>
          </cell>
        </row>
        <row r="4091">
          <cell r="AA4091" t="str">
            <v>00</v>
          </cell>
          <cell r="AB4091" t="str">
            <v/>
          </cell>
          <cell r="AC4091" t="str">
            <v>01:50:45</v>
          </cell>
          <cell r="AD4091" t="str">
            <v>FI-BATCH</v>
          </cell>
          <cell r="AE4091" t="str">
            <v>Price Structure 08GNSV06MN</v>
          </cell>
          <cell r="AF4091" t="str">
            <v/>
          </cell>
          <cell r="AG4091" t="str">
            <v/>
          </cell>
          <cell r="AH4091" t="str">
            <v>109089421</v>
          </cell>
          <cell r="AI4091" t="str">
            <v>2005</v>
          </cell>
          <cell r="AJ4091" t="str">
            <v/>
          </cell>
          <cell r="AK4091" t="str">
            <v/>
          </cell>
          <cell r="AL4091" t="str">
            <v/>
          </cell>
          <cell r="AM4091" t="str">
            <v/>
          </cell>
          <cell r="AN4091" t="str">
            <v/>
          </cell>
          <cell r="AO4091" t="str">
            <v/>
          </cell>
          <cell r="AP4091" t="str">
            <v/>
          </cell>
          <cell r="AQ4091" t="str">
            <v/>
          </cell>
          <cell r="AR4091" t="str">
            <v>4561500</v>
          </cell>
          <cell r="AS4091" t="str">
            <v>005402</v>
          </cell>
          <cell r="AT4091" t="str">
            <v>301991</v>
          </cell>
          <cell r="AU4091">
            <v>-15.81</v>
          </cell>
          <cell r="AV4091">
            <v>-15.81</v>
          </cell>
          <cell r="AW4091">
            <v>-15.81</v>
          </cell>
          <cell r="AX4091">
            <v>0</v>
          </cell>
          <cell r="AY4091">
            <v>38290</v>
          </cell>
          <cell r="AZ4091">
            <v>38290</v>
          </cell>
          <cell r="BA4091">
            <v>38292</v>
          </cell>
          <cell r="BB4091">
            <v>38290</v>
          </cell>
        </row>
        <row r="4092">
          <cell r="AA4092" t="str">
            <v>00</v>
          </cell>
          <cell r="AB4092" t="str">
            <v/>
          </cell>
          <cell r="AC4092" t="str">
            <v>01:50:45</v>
          </cell>
          <cell r="AD4092" t="str">
            <v>FI-BATCH</v>
          </cell>
          <cell r="AE4092" t="str">
            <v>Price Structure 08RESD0003</v>
          </cell>
          <cell r="AF4092" t="str">
            <v/>
          </cell>
          <cell r="AG4092" t="str">
            <v/>
          </cell>
          <cell r="AH4092" t="str">
            <v>109089421</v>
          </cell>
          <cell r="AI4092" t="str">
            <v>2005</v>
          </cell>
          <cell r="AJ4092" t="str">
            <v/>
          </cell>
          <cell r="AK4092" t="str">
            <v/>
          </cell>
          <cell r="AL4092" t="str">
            <v/>
          </cell>
          <cell r="AM4092" t="str">
            <v/>
          </cell>
          <cell r="AN4092" t="str">
            <v/>
          </cell>
          <cell r="AO4092" t="str">
            <v/>
          </cell>
          <cell r="AP4092" t="str">
            <v/>
          </cell>
          <cell r="AQ4092" t="str">
            <v/>
          </cell>
          <cell r="AR4092" t="str">
            <v>4561500</v>
          </cell>
          <cell r="AS4092" t="str">
            <v>005402</v>
          </cell>
          <cell r="AT4092" t="str">
            <v>301991</v>
          </cell>
          <cell r="AU4092">
            <v>-87.62</v>
          </cell>
          <cell r="AV4092">
            <v>-87.62</v>
          </cell>
          <cell r="AW4092">
            <v>-87.62</v>
          </cell>
          <cell r="AX4092">
            <v>0</v>
          </cell>
          <cell r="AY4092">
            <v>38290</v>
          </cell>
          <cell r="AZ4092">
            <v>38290</v>
          </cell>
          <cell r="BA4092">
            <v>38292</v>
          </cell>
          <cell r="BB4092">
            <v>38290</v>
          </cell>
        </row>
        <row r="4093">
          <cell r="AA4093" t="str">
            <v>00</v>
          </cell>
          <cell r="AB4093" t="str">
            <v/>
          </cell>
          <cell r="AC4093" t="str">
            <v>01:50:45</v>
          </cell>
          <cell r="AD4093" t="str">
            <v>FI-BATCH</v>
          </cell>
          <cell r="AE4093" t="str">
            <v>Price Structure 08SLCO0011</v>
          </cell>
          <cell r="AF4093" t="str">
            <v/>
          </cell>
          <cell r="AG4093" t="str">
            <v/>
          </cell>
          <cell r="AH4093" t="str">
            <v>109089421</v>
          </cell>
          <cell r="AI4093" t="str">
            <v>2005</v>
          </cell>
          <cell r="AJ4093" t="str">
            <v/>
          </cell>
          <cell r="AK4093" t="str">
            <v/>
          </cell>
          <cell r="AL4093" t="str">
            <v/>
          </cell>
          <cell r="AM4093" t="str">
            <v/>
          </cell>
          <cell r="AN4093" t="str">
            <v/>
          </cell>
          <cell r="AO4093" t="str">
            <v/>
          </cell>
          <cell r="AP4093" t="str">
            <v/>
          </cell>
          <cell r="AQ4093" t="str">
            <v/>
          </cell>
          <cell r="AR4093" t="str">
            <v>4561500</v>
          </cell>
          <cell r="AS4093" t="str">
            <v>005702</v>
          </cell>
          <cell r="AT4093" t="str">
            <v>301991</v>
          </cell>
          <cell r="AU4093">
            <v>-2.37</v>
          </cell>
          <cell r="AV4093">
            <v>-2.37</v>
          </cell>
          <cell r="AW4093">
            <v>-2.37</v>
          </cell>
          <cell r="AX4093">
            <v>0</v>
          </cell>
          <cell r="AY4093">
            <v>38290</v>
          </cell>
          <cell r="AZ4093">
            <v>38290</v>
          </cell>
          <cell r="BA4093">
            <v>38292</v>
          </cell>
          <cell r="BB4093">
            <v>38290</v>
          </cell>
        </row>
        <row r="4094">
          <cell r="AA4094" t="str">
            <v>00</v>
          </cell>
          <cell r="AB4094" t="str">
            <v/>
          </cell>
          <cell r="AC4094" t="str">
            <v>01:50:45</v>
          </cell>
          <cell r="AD4094" t="str">
            <v>FI-BATCH</v>
          </cell>
          <cell r="AE4094" t="str">
            <v>Price Structure 08RESD0003</v>
          </cell>
          <cell r="AF4094" t="str">
            <v/>
          </cell>
          <cell r="AG4094" t="str">
            <v/>
          </cell>
          <cell r="AH4094" t="str">
            <v>109089421</v>
          </cell>
          <cell r="AI4094" t="str">
            <v>2005</v>
          </cell>
          <cell r="AJ4094" t="str">
            <v/>
          </cell>
          <cell r="AK4094" t="str">
            <v/>
          </cell>
          <cell r="AL4094" t="str">
            <v/>
          </cell>
          <cell r="AM4094" t="str">
            <v/>
          </cell>
          <cell r="AN4094" t="str">
            <v/>
          </cell>
          <cell r="AO4094" t="str">
            <v/>
          </cell>
          <cell r="AP4094" t="str">
            <v/>
          </cell>
          <cell r="AQ4094" t="str">
            <v/>
          </cell>
          <cell r="AR4094" t="str">
            <v>4561500</v>
          </cell>
          <cell r="AS4094" t="str">
            <v>005702</v>
          </cell>
          <cell r="AT4094" t="str">
            <v>301991</v>
          </cell>
          <cell r="AU4094">
            <v>-73.62</v>
          </cell>
          <cell r="AV4094">
            <v>-73.62</v>
          </cell>
          <cell r="AW4094">
            <v>-73.62</v>
          </cell>
          <cell r="AX4094">
            <v>0</v>
          </cell>
          <cell r="AY4094">
            <v>38290</v>
          </cell>
          <cell r="AZ4094">
            <v>38290</v>
          </cell>
          <cell r="BA4094">
            <v>38292</v>
          </cell>
          <cell r="BB4094">
            <v>38290</v>
          </cell>
        </row>
        <row r="4095">
          <cell r="AA4095" t="str">
            <v>00</v>
          </cell>
          <cell r="AB4095" t="str">
            <v/>
          </cell>
          <cell r="AC4095" t="str">
            <v>01:50:45</v>
          </cell>
          <cell r="AD4095" t="str">
            <v>FI-BATCH</v>
          </cell>
          <cell r="AE4095" t="str">
            <v>Price Structure 08OALT007N</v>
          </cell>
          <cell r="AF4095" t="str">
            <v/>
          </cell>
          <cell r="AG4095" t="str">
            <v/>
          </cell>
          <cell r="AH4095" t="str">
            <v>109089421</v>
          </cell>
          <cell r="AI4095" t="str">
            <v>2005</v>
          </cell>
          <cell r="AJ4095" t="str">
            <v/>
          </cell>
          <cell r="AK4095" t="str">
            <v/>
          </cell>
          <cell r="AL4095" t="str">
            <v/>
          </cell>
          <cell r="AM4095" t="str">
            <v/>
          </cell>
          <cell r="AN4095" t="str">
            <v/>
          </cell>
          <cell r="AO4095" t="str">
            <v/>
          </cell>
          <cell r="AP4095" t="str">
            <v/>
          </cell>
          <cell r="AQ4095" t="str">
            <v/>
          </cell>
          <cell r="AR4095" t="str">
            <v>4561500</v>
          </cell>
          <cell r="AS4095" t="str">
            <v>005402</v>
          </cell>
          <cell r="AT4095" t="str">
            <v>301991</v>
          </cell>
          <cell r="AU4095">
            <v>-17.79</v>
          </cell>
          <cell r="AV4095">
            <v>-17.79</v>
          </cell>
          <cell r="AW4095">
            <v>-17.79</v>
          </cell>
          <cell r="AX4095">
            <v>0</v>
          </cell>
          <cell r="AY4095">
            <v>38290</v>
          </cell>
          <cell r="AZ4095">
            <v>38290</v>
          </cell>
          <cell r="BA4095">
            <v>38292</v>
          </cell>
          <cell r="BB4095">
            <v>38290</v>
          </cell>
        </row>
        <row r="4096">
          <cell r="AA4096" t="str">
            <v>00</v>
          </cell>
          <cell r="AB4096" t="str">
            <v/>
          </cell>
          <cell r="AC4096" t="str">
            <v>01:50:45</v>
          </cell>
          <cell r="AD4096" t="str">
            <v>FI-BATCH</v>
          </cell>
          <cell r="AE4096" t="str">
            <v>Price Structure 08APSV0010</v>
          </cell>
          <cell r="AF4096" t="str">
            <v/>
          </cell>
          <cell r="AG4096" t="str">
            <v/>
          </cell>
          <cell r="AH4096" t="str">
            <v>109089421</v>
          </cell>
          <cell r="AI4096" t="str">
            <v>2005</v>
          </cell>
          <cell r="AJ4096" t="str">
            <v/>
          </cell>
          <cell r="AK4096" t="str">
            <v/>
          </cell>
          <cell r="AL4096" t="str">
            <v/>
          </cell>
          <cell r="AM4096" t="str">
            <v/>
          </cell>
          <cell r="AN4096" t="str">
            <v/>
          </cell>
          <cell r="AO4096" t="str">
            <v/>
          </cell>
          <cell r="AP4096" t="str">
            <v/>
          </cell>
          <cell r="AQ4096" t="str">
            <v/>
          </cell>
          <cell r="AR4096" t="str">
            <v>4561500</v>
          </cell>
          <cell r="AS4096" t="str">
            <v>005702</v>
          </cell>
          <cell r="AT4096" t="str">
            <v>301991</v>
          </cell>
          <cell r="AU4096">
            <v>-83.2</v>
          </cell>
          <cell r="AV4096">
            <v>-83.2</v>
          </cell>
          <cell r="AW4096">
            <v>-83.2</v>
          </cell>
          <cell r="AX4096">
            <v>0</v>
          </cell>
          <cell r="AY4096">
            <v>38290</v>
          </cell>
          <cell r="AZ4096">
            <v>38290</v>
          </cell>
          <cell r="BA4096">
            <v>38292</v>
          </cell>
          <cell r="BB4096">
            <v>38290</v>
          </cell>
        </row>
        <row r="4097">
          <cell r="AA4097" t="str">
            <v>00</v>
          </cell>
          <cell r="AB4097" t="str">
            <v/>
          </cell>
          <cell r="AC4097" t="str">
            <v>01:50:45</v>
          </cell>
          <cell r="AD4097" t="str">
            <v>FI-BATCH</v>
          </cell>
          <cell r="AE4097" t="str">
            <v>Price Structure 08GNSV0006</v>
          </cell>
          <cell r="AF4097" t="str">
            <v/>
          </cell>
          <cell r="AG4097" t="str">
            <v/>
          </cell>
          <cell r="AH4097" t="str">
            <v>109089421</v>
          </cell>
          <cell r="AI4097" t="str">
            <v>2005</v>
          </cell>
          <cell r="AJ4097" t="str">
            <v/>
          </cell>
          <cell r="AK4097" t="str">
            <v/>
          </cell>
          <cell r="AL4097" t="str">
            <v/>
          </cell>
          <cell r="AM4097" t="str">
            <v/>
          </cell>
          <cell r="AN4097" t="str">
            <v/>
          </cell>
          <cell r="AO4097" t="str">
            <v/>
          </cell>
          <cell r="AP4097" t="str">
            <v/>
          </cell>
          <cell r="AQ4097" t="str">
            <v/>
          </cell>
          <cell r="AR4097" t="str">
            <v>4561500</v>
          </cell>
          <cell r="AS4097" t="str">
            <v>005702</v>
          </cell>
          <cell r="AT4097" t="str">
            <v>301991</v>
          </cell>
          <cell r="AU4097">
            <v>-3392.45</v>
          </cell>
          <cell r="AV4097">
            <v>-3392.45</v>
          </cell>
          <cell r="AW4097">
            <v>-3392.45</v>
          </cell>
          <cell r="AX4097">
            <v>0</v>
          </cell>
          <cell r="AY4097">
            <v>38290</v>
          </cell>
          <cell r="AZ4097">
            <v>38290</v>
          </cell>
          <cell r="BA4097">
            <v>38292</v>
          </cell>
          <cell r="BB4097">
            <v>38290</v>
          </cell>
        </row>
        <row r="4098">
          <cell r="AA4098" t="str">
            <v>00</v>
          </cell>
          <cell r="AB4098" t="str">
            <v/>
          </cell>
          <cell r="AC4098" t="str">
            <v>01:50:45</v>
          </cell>
          <cell r="AD4098" t="str">
            <v>FI-BATCH</v>
          </cell>
          <cell r="AE4098" t="str">
            <v>Price Structure 08GNSV0009</v>
          </cell>
          <cell r="AF4098" t="str">
            <v/>
          </cell>
          <cell r="AG4098" t="str">
            <v/>
          </cell>
          <cell r="AH4098" t="str">
            <v>109089421</v>
          </cell>
          <cell r="AI4098" t="str">
            <v>2005</v>
          </cell>
          <cell r="AJ4098" t="str">
            <v/>
          </cell>
          <cell r="AK4098" t="str">
            <v/>
          </cell>
          <cell r="AL4098" t="str">
            <v/>
          </cell>
          <cell r="AM4098" t="str">
            <v/>
          </cell>
          <cell r="AN4098" t="str">
            <v/>
          </cell>
          <cell r="AO4098" t="str">
            <v/>
          </cell>
          <cell r="AP4098" t="str">
            <v/>
          </cell>
          <cell r="AQ4098" t="str">
            <v/>
          </cell>
          <cell r="AR4098" t="str">
            <v>4561500</v>
          </cell>
          <cell r="AS4098" t="str">
            <v>005702</v>
          </cell>
          <cell r="AT4098" t="str">
            <v>301991</v>
          </cell>
          <cell r="AU4098">
            <v>-3673.04</v>
          </cell>
          <cell r="AV4098">
            <v>-3673.04</v>
          </cell>
          <cell r="AW4098">
            <v>-3673.04</v>
          </cell>
          <cell r="AX4098">
            <v>0</v>
          </cell>
          <cell r="AY4098">
            <v>38290</v>
          </cell>
          <cell r="AZ4098">
            <v>38290</v>
          </cell>
          <cell r="BA4098">
            <v>38292</v>
          </cell>
          <cell r="BB4098">
            <v>38290</v>
          </cell>
        </row>
        <row r="4099">
          <cell r="AA4099" t="str">
            <v>00</v>
          </cell>
          <cell r="AB4099" t="str">
            <v/>
          </cell>
          <cell r="AC4099" t="str">
            <v>01:50:45</v>
          </cell>
          <cell r="AD4099" t="str">
            <v>FI-BATCH</v>
          </cell>
          <cell r="AE4099" t="str">
            <v>Price Structure 08GNSV0023</v>
          </cell>
          <cell r="AF4099" t="str">
            <v/>
          </cell>
          <cell r="AG4099" t="str">
            <v/>
          </cell>
          <cell r="AH4099" t="str">
            <v>109089421</v>
          </cell>
          <cell r="AI4099" t="str">
            <v>2005</v>
          </cell>
          <cell r="AJ4099" t="str">
            <v/>
          </cell>
          <cell r="AK4099" t="str">
            <v/>
          </cell>
          <cell r="AL4099" t="str">
            <v/>
          </cell>
          <cell r="AM4099" t="str">
            <v/>
          </cell>
          <cell r="AN4099" t="str">
            <v/>
          </cell>
          <cell r="AO4099" t="str">
            <v/>
          </cell>
          <cell r="AP4099" t="str">
            <v/>
          </cell>
          <cell r="AQ4099" t="str">
            <v/>
          </cell>
          <cell r="AR4099" t="str">
            <v>4561500</v>
          </cell>
          <cell r="AS4099" t="str">
            <v>005702</v>
          </cell>
          <cell r="AT4099" t="str">
            <v>301991</v>
          </cell>
          <cell r="AU4099">
            <v>-964.33</v>
          </cell>
          <cell r="AV4099">
            <v>-964.33</v>
          </cell>
          <cell r="AW4099">
            <v>-964.33</v>
          </cell>
          <cell r="AX4099">
            <v>0</v>
          </cell>
          <cell r="AY4099">
            <v>38290</v>
          </cell>
          <cell r="AZ4099">
            <v>38290</v>
          </cell>
          <cell r="BA4099">
            <v>38292</v>
          </cell>
          <cell r="BB4099">
            <v>38290</v>
          </cell>
        </row>
        <row r="4100">
          <cell r="AA4100" t="str">
            <v>00</v>
          </cell>
          <cell r="AB4100" t="str">
            <v/>
          </cell>
          <cell r="AC4100" t="str">
            <v>01:50:45</v>
          </cell>
          <cell r="AD4100" t="str">
            <v>FI-BATCH</v>
          </cell>
          <cell r="AE4100" t="str">
            <v>Price Structure 08GNSV006A</v>
          </cell>
          <cell r="AF4100" t="str">
            <v/>
          </cell>
          <cell r="AG4100" t="str">
            <v/>
          </cell>
          <cell r="AH4100" t="str">
            <v>109089421</v>
          </cell>
          <cell r="AI4100" t="str">
            <v>2005</v>
          </cell>
          <cell r="AJ4100" t="str">
            <v/>
          </cell>
          <cell r="AK4100" t="str">
            <v/>
          </cell>
          <cell r="AL4100" t="str">
            <v/>
          </cell>
          <cell r="AM4100" t="str">
            <v/>
          </cell>
          <cell r="AN4100" t="str">
            <v/>
          </cell>
          <cell r="AO4100" t="str">
            <v/>
          </cell>
          <cell r="AP4100" t="str">
            <v/>
          </cell>
          <cell r="AQ4100" t="str">
            <v/>
          </cell>
          <cell r="AR4100" t="str">
            <v>4561500</v>
          </cell>
          <cell r="AS4100" t="str">
            <v>005702</v>
          </cell>
          <cell r="AT4100" t="str">
            <v>301991</v>
          </cell>
          <cell r="AU4100">
            <v>-122.36</v>
          </cell>
          <cell r="AV4100">
            <v>-122.36</v>
          </cell>
          <cell r="AW4100">
            <v>-122.36</v>
          </cell>
          <cell r="AX4100">
            <v>0</v>
          </cell>
          <cell r="AY4100">
            <v>38290</v>
          </cell>
          <cell r="AZ4100">
            <v>38290</v>
          </cell>
          <cell r="BA4100">
            <v>38292</v>
          </cell>
          <cell r="BB4100">
            <v>38290</v>
          </cell>
        </row>
        <row r="4101">
          <cell r="AA4101" t="str">
            <v>00</v>
          </cell>
          <cell r="AB4101" t="str">
            <v/>
          </cell>
          <cell r="AC4101" t="str">
            <v>01:50:45</v>
          </cell>
          <cell r="AD4101" t="str">
            <v>FI-BATCH</v>
          </cell>
          <cell r="AE4101" t="str">
            <v>Price Structure 08GNSV023F</v>
          </cell>
          <cell r="AF4101" t="str">
            <v/>
          </cell>
          <cell r="AG4101" t="str">
            <v/>
          </cell>
          <cell r="AH4101" t="str">
            <v>109089421</v>
          </cell>
          <cell r="AI4101" t="str">
            <v>2005</v>
          </cell>
          <cell r="AJ4101" t="str">
            <v/>
          </cell>
          <cell r="AK4101" t="str">
            <v/>
          </cell>
          <cell r="AL4101" t="str">
            <v/>
          </cell>
          <cell r="AM4101" t="str">
            <v/>
          </cell>
          <cell r="AN4101" t="str">
            <v/>
          </cell>
          <cell r="AO4101" t="str">
            <v/>
          </cell>
          <cell r="AP4101" t="str">
            <v/>
          </cell>
          <cell r="AQ4101" t="str">
            <v/>
          </cell>
          <cell r="AR4101" t="str">
            <v>4561500</v>
          </cell>
          <cell r="AS4101" t="str">
            <v>005702</v>
          </cell>
          <cell r="AT4101" t="str">
            <v>301991</v>
          </cell>
          <cell r="AU4101">
            <v>-7.43</v>
          </cell>
          <cell r="AV4101">
            <v>-7.43</v>
          </cell>
          <cell r="AW4101">
            <v>-7.43</v>
          </cell>
          <cell r="AX4101">
            <v>0</v>
          </cell>
          <cell r="AY4101">
            <v>38290</v>
          </cell>
          <cell r="AZ4101">
            <v>38290</v>
          </cell>
          <cell r="BA4101">
            <v>38292</v>
          </cell>
          <cell r="BB4101">
            <v>38290</v>
          </cell>
        </row>
        <row r="4102">
          <cell r="AA4102" t="str">
            <v>00</v>
          </cell>
          <cell r="AB4102" t="str">
            <v/>
          </cell>
          <cell r="AC4102" t="str">
            <v>01:50:45</v>
          </cell>
          <cell r="AD4102" t="str">
            <v>FI-BATCH</v>
          </cell>
          <cell r="AE4102" t="str">
            <v>Price Structure 08OALT007N</v>
          </cell>
          <cell r="AF4102" t="str">
            <v/>
          </cell>
          <cell r="AG4102" t="str">
            <v/>
          </cell>
          <cell r="AH4102" t="str">
            <v>109089421</v>
          </cell>
          <cell r="AI4102" t="str">
            <v>2005</v>
          </cell>
          <cell r="AJ4102" t="str">
            <v/>
          </cell>
          <cell r="AK4102" t="str">
            <v/>
          </cell>
          <cell r="AL4102" t="str">
            <v/>
          </cell>
          <cell r="AM4102" t="str">
            <v/>
          </cell>
          <cell r="AN4102" t="str">
            <v/>
          </cell>
          <cell r="AO4102" t="str">
            <v/>
          </cell>
          <cell r="AP4102" t="str">
            <v/>
          </cell>
          <cell r="AQ4102" t="str">
            <v/>
          </cell>
          <cell r="AR4102" t="str">
            <v>4561500</v>
          </cell>
          <cell r="AS4102" t="str">
            <v>005702</v>
          </cell>
          <cell r="AT4102" t="str">
            <v>301991</v>
          </cell>
          <cell r="AU4102">
            <v>-11.95</v>
          </cell>
          <cell r="AV4102">
            <v>-11.95</v>
          </cell>
          <cell r="AW4102">
            <v>-11.95</v>
          </cell>
          <cell r="AX4102">
            <v>0</v>
          </cell>
          <cell r="AY4102">
            <v>38290</v>
          </cell>
          <cell r="AZ4102">
            <v>38290</v>
          </cell>
          <cell r="BA4102">
            <v>38292</v>
          </cell>
          <cell r="BB4102">
            <v>38290</v>
          </cell>
        </row>
        <row r="4103">
          <cell r="AA4103" t="str">
            <v>00</v>
          </cell>
          <cell r="AB4103" t="str">
            <v/>
          </cell>
          <cell r="AC4103" t="str">
            <v>01:50:45</v>
          </cell>
          <cell r="AD4103" t="str">
            <v>FI-BATCH</v>
          </cell>
          <cell r="AE4103" t="str">
            <v>Price Structure 08OALT007R</v>
          </cell>
          <cell r="AF4103" t="str">
            <v/>
          </cell>
          <cell r="AG4103" t="str">
            <v/>
          </cell>
          <cell r="AH4103" t="str">
            <v>109089421</v>
          </cell>
          <cell r="AI4103" t="str">
            <v>2005</v>
          </cell>
          <cell r="AJ4103" t="str">
            <v/>
          </cell>
          <cell r="AK4103" t="str">
            <v/>
          </cell>
          <cell r="AL4103" t="str">
            <v/>
          </cell>
          <cell r="AM4103" t="str">
            <v/>
          </cell>
          <cell r="AN4103" t="str">
            <v/>
          </cell>
          <cell r="AO4103" t="str">
            <v/>
          </cell>
          <cell r="AP4103" t="str">
            <v/>
          </cell>
          <cell r="AQ4103" t="str">
            <v/>
          </cell>
          <cell r="AR4103" t="str">
            <v>4561500</v>
          </cell>
          <cell r="AS4103" t="str">
            <v>005702</v>
          </cell>
          <cell r="AT4103" t="str">
            <v>301991</v>
          </cell>
          <cell r="AU4103">
            <v>-2.82</v>
          </cell>
          <cell r="AV4103">
            <v>-2.82</v>
          </cell>
          <cell r="AW4103">
            <v>-2.82</v>
          </cell>
          <cell r="AX4103">
            <v>0</v>
          </cell>
          <cell r="AY4103">
            <v>38290</v>
          </cell>
          <cell r="AZ4103">
            <v>38290</v>
          </cell>
          <cell r="BA4103">
            <v>38292</v>
          </cell>
          <cell r="BB4103">
            <v>38290</v>
          </cell>
        </row>
        <row r="4104">
          <cell r="AA4104" t="str">
            <v>00</v>
          </cell>
          <cell r="AB4104" t="str">
            <v/>
          </cell>
          <cell r="AC4104" t="str">
            <v>01:50:45</v>
          </cell>
          <cell r="AD4104" t="str">
            <v>FI-BATCH</v>
          </cell>
          <cell r="AE4104" t="str">
            <v>Price Structure 08RESD0001</v>
          </cell>
          <cell r="AF4104" t="str">
            <v/>
          </cell>
          <cell r="AG4104" t="str">
            <v/>
          </cell>
          <cell r="AH4104" t="str">
            <v>109089421</v>
          </cell>
          <cell r="AI4104" t="str">
            <v>2005</v>
          </cell>
          <cell r="AJ4104" t="str">
            <v/>
          </cell>
          <cell r="AK4104" t="str">
            <v/>
          </cell>
          <cell r="AL4104" t="str">
            <v/>
          </cell>
          <cell r="AM4104" t="str">
            <v/>
          </cell>
          <cell r="AN4104" t="str">
            <v/>
          </cell>
          <cell r="AO4104" t="str">
            <v/>
          </cell>
          <cell r="AP4104" t="str">
            <v/>
          </cell>
          <cell r="AQ4104" t="str">
            <v/>
          </cell>
          <cell r="AR4104" t="str">
            <v>4561500</v>
          </cell>
          <cell r="AS4104" t="str">
            <v>005702</v>
          </cell>
          <cell r="AT4104" t="str">
            <v>301991</v>
          </cell>
          <cell r="AU4104">
            <v>-983.97</v>
          </cell>
          <cell r="AV4104">
            <v>-983.97</v>
          </cell>
          <cell r="AW4104">
            <v>-983.97</v>
          </cell>
          <cell r="AX4104">
            <v>0</v>
          </cell>
          <cell r="AY4104">
            <v>38290</v>
          </cell>
          <cell r="AZ4104">
            <v>38290</v>
          </cell>
          <cell r="BA4104">
            <v>38292</v>
          </cell>
          <cell r="BB4104">
            <v>38290</v>
          </cell>
        </row>
        <row r="4105">
          <cell r="AA4105" t="str">
            <v>00</v>
          </cell>
          <cell r="AB4105" t="str">
            <v/>
          </cell>
          <cell r="AC4105" t="str">
            <v>01:51:04</v>
          </cell>
          <cell r="AD4105" t="str">
            <v>FI-BATCH</v>
          </cell>
          <cell r="AE4105" t="str">
            <v>Price Structure 05CFR00004</v>
          </cell>
          <cell r="AF4105" t="str">
            <v/>
          </cell>
          <cell r="AG4105" t="str">
            <v/>
          </cell>
          <cell r="AH4105" t="str">
            <v>109089423</v>
          </cell>
          <cell r="AI4105" t="str">
            <v>2005</v>
          </cell>
          <cell r="AJ4105" t="str">
            <v/>
          </cell>
          <cell r="AK4105" t="str">
            <v/>
          </cell>
          <cell r="AL4105" t="str">
            <v/>
          </cell>
          <cell r="AM4105" t="str">
            <v/>
          </cell>
          <cell r="AN4105" t="str">
            <v/>
          </cell>
          <cell r="AO4105" t="str">
            <v/>
          </cell>
          <cell r="AP4105" t="str">
            <v/>
          </cell>
          <cell r="AQ4105" t="str">
            <v/>
          </cell>
          <cell r="AR4105" t="str">
            <v>4562000</v>
          </cell>
          <cell r="AS4105" t="str">
            <v>563000</v>
          </cell>
          <cell r="AT4105" t="str">
            <v>301915</v>
          </cell>
          <cell r="AU4105">
            <v>-68.62</v>
          </cell>
          <cell r="AV4105">
            <v>-68.62</v>
          </cell>
          <cell r="AW4105">
            <v>-68.62</v>
          </cell>
          <cell r="AX4105">
            <v>0</v>
          </cell>
          <cell r="AY4105">
            <v>38290</v>
          </cell>
          <cell r="AZ4105">
            <v>38290</v>
          </cell>
          <cell r="BA4105">
            <v>38292</v>
          </cell>
          <cell r="BB4105">
            <v>38290</v>
          </cell>
        </row>
        <row r="4106">
          <cell r="AA4106" t="str">
            <v>00</v>
          </cell>
          <cell r="AB4106" t="str">
            <v/>
          </cell>
          <cell r="AC4106" t="str">
            <v>01:51:04</v>
          </cell>
          <cell r="AD4106" t="str">
            <v>FI-BATCH</v>
          </cell>
          <cell r="AE4106" t="str">
            <v>Price Structure 05CFR00005</v>
          </cell>
          <cell r="AF4106" t="str">
            <v/>
          </cell>
          <cell r="AG4106" t="str">
            <v/>
          </cell>
          <cell r="AH4106" t="str">
            <v>109089423</v>
          </cell>
          <cell r="AI4106" t="str">
            <v>2005</v>
          </cell>
          <cell r="AJ4106" t="str">
            <v/>
          </cell>
          <cell r="AK4106" t="str">
            <v/>
          </cell>
          <cell r="AL4106" t="str">
            <v/>
          </cell>
          <cell r="AM4106" t="str">
            <v/>
          </cell>
          <cell r="AN4106" t="str">
            <v/>
          </cell>
          <cell r="AO4106" t="str">
            <v/>
          </cell>
          <cell r="AP4106" t="str">
            <v/>
          </cell>
          <cell r="AQ4106" t="str">
            <v/>
          </cell>
          <cell r="AR4106" t="str">
            <v>4562000</v>
          </cell>
          <cell r="AS4106" t="str">
            <v>563000</v>
          </cell>
          <cell r="AT4106" t="str">
            <v>301915</v>
          </cell>
          <cell r="AU4106">
            <v>-5.37</v>
          </cell>
          <cell r="AV4106">
            <v>-5.37</v>
          </cell>
          <cell r="AW4106">
            <v>-5.37</v>
          </cell>
          <cell r="AX4106">
            <v>0</v>
          </cell>
          <cell r="AY4106">
            <v>38290</v>
          </cell>
          <cell r="AZ4106">
            <v>38290</v>
          </cell>
          <cell r="BA4106">
            <v>38292</v>
          </cell>
          <cell r="BB4106">
            <v>38290</v>
          </cell>
        </row>
        <row r="4107">
          <cell r="AA4107" t="str">
            <v>00</v>
          </cell>
          <cell r="AB4107" t="str">
            <v/>
          </cell>
          <cell r="AC4107" t="str">
            <v>01:52:01</v>
          </cell>
          <cell r="AD4107" t="str">
            <v>FI-BATCH</v>
          </cell>
          <cell r="AE4107" t="str">
            <v>Price Structure 08OALT007N</v>
          </cell>
          <cell r="AF4107" t="str">
            <v/>
          </cell>
          <cell r="AG4107" t="str">
            <v/>
          </cell>
          <cell r="AH4107" t="str">
            <v>109089429</v>
          </cell>
          <cell r="AI4107" t="str">
            <v>2005</v>
          </cell>
          <cell r="AJ4107" t="str">
            <v/>
          </cell>
          <cell r="AK4107" t="str">
            <v/>
          </cell>
          <cell r="AL4107" t="str">
            <v/>
          </cell>
          <cell r="AM4107" t="str">
            <v/>
          </cell>
          <cell r="AN4107" t="str">
            <v/>
          </cell>
          <cell r="AO4107" t="str">
            <v/>
          </cell>
          <cell r="AP4107" t="str">
            <v/>
          </cell>
          <cell r="AQ4107" t="str">
            <v/>
          </cell>
          <cell r="AR4107" t="str">
            <v>4561500</v>
          </cell>
          <cell r="AS4107" t="str">
            <v>005403</v>
          </cell>
          <cell r="AT4107" t="str">
            <v>301991</v>
          </cell>
          <cell r="AU4107">
            <v>-2.11</v>
          </cell>
          <cell r="AV4107">
            <v>-2.11</v>
          </cell>
          <cell r="AW4107">
            <v>-2.11</v>
          </cell>
          <cell r="AX4107">
            <v>0</v>
          </cell>
          <cell r="AY4107">
            <v>38290</v>
          </cell>
          <cell r="AZ4107">
            <v>38290</v>
          </cell>
          <cell r="BA4107">
            <v>38292</v>
          </cell>
          <cell r="BB4107">
            <v>38290</v>
          </cell>
        </row>
        <row r="4108">
          <cell r="AA4108" t="str">
            <v>00</v>
          </cell>
          <cell r="AB4108" t="str">
            <v/>
          </cell>
          <cell r="AC4108" t="str">
            <v>01:52:01</v>
          </cell>
          <cell r="AD4108" t="str">
            <v>FI-BATCH</v>
          </cell>
          <cell r="AE4108" t="str">
            <v>Price Structure 08GNSV0006</v>
          </cell>
          <cell r="AF4108" t="str">
            <v/>
          </cell>
          <cell r="AG4108" t="str">
            <v/>
          </cell>
          <cell r="AH4108" t="str">
            <v>109089429</v>
          </cell>
          <cell r="AI4108" t="str">
            <v>2005</v>
          </cell>
          <cell r="AJ4108" t="str">
            <v/>
          </cell>
          <cell r="AK4108" t="str">
            <v/>
          </cell>
          <cell r="AL4108" t="str">
            <v/>
          </cell>
          <cell r="AM4108" t="str">
            <v/>
          </cell>
          <cell r="AN4108" t="str">
            <v/>
          </cell>
          <cell r="AO4108" t="str">
            <v/>
          </cell>
          <cell r="AP4108" t="str">
            <v/>
          </cell>
          <cell r="AQ4108" t="str">
            <v/>
          </cell>
          <cell r="AR4108" t="str">
            <v>4561500</v>
          </cell>
          <cell r="AS4108" t="str">
            <v>005403</v>
          </cell>
          <cell r="AT4108" t="str">
            <v>301991</v>
          </cell>
          <cell r="AU4108">
            <v>-449.28</v>
          </cell>
          <cell r="AV4108">
            <v>-449.28</v>
          </cell>
          <cell r="AW4108">
            <v>-449.28</v>
          </cell>
          <cell r="AX4108">
            <v>0</v>
          </cell>
          <cell r="AY4108">
            <v>38290</v>
          </cell>
          <cell r="AZ4108">
            <v>38290</v>
          </cell>
          <cell r="BA4108">
            <v>38292</v>
          </cell>
          <cell r="BB4108">
            <v>38290</v>
          </cell>
        </row>
        <row r="4109">
          <cell r="AA4109" t="str">
            <v>00</v>
          </cell>
          <cell r="AB4109" t="str">
            <v/>
          </cell>
          <cell r="AC4109" t="str">
            <v>01:52:01</v>
          </cell>
          <cell r="AD4109" t="str">
            <v>FI-BATCH</v>
          </cell>
          <cell r="AE4109" t="str">
            <v>Price Structure 08GNSV006A</v>
          </cell>
          <cell r="AF4109" t="str">
            <v/>
          </cell>
          <cell r="AG4109" t="str">
            <v/>
          </cell>
          <cell r="AH4109" t="str">
            <v>109089429</v>
          </cell>
          <cell r="AI4109" t="str">
            <v>2005</v>
          </cell>
          <cell r="AJ4109" t="str">
            <v/>
          </cell>
          <cell r="AK4109" t="str">
            <v/>
          </cell>
          <cell r="AL4109" t="str">
            <v/>
          </cell>
          <cell r="AM4109" t="str">
            <v/>
          </cell>
          <cell r="AN4109" t="str">
            <v/>
          </cell>
          <cell r="AO4109" t="str">
            <v/>
          </cell>
          <cell r="AP4109" t="str">
            <v/>
          </cell>
          <cell r="AQ4109" t="str">
            <v/>
          </cell>
          <cell r="AR4109" t="str">
            <v>4561500</v>
          </cell>
          <cell r="AS4109" t="str">
            <v>005403</v>
          </cell>
          <cell r="AT4109" t="str">
            <v>301991</v>
          </cell>
          <cell r="AU4109">
            <v>-21.08</v>
          </cell>
          <cell r="AV4109">
            <v>-21.08</v>
          </cell>
          <cell r="AW4109">
            <v>-21.08</v>
          </cell>
          <cell r="AX4109">
            <v>0</v>
          </cell>
          <cell r="AY4109">
            <v>38290</v>
          </cell>
          <cell r="AZ4109">
            <v>38290</v>
          </cell>
          <cell r="BA4109">
            <v>38292</v>
          </cell>
          <cell r="BB4109">
            <v>38290</v>
          </cell>
        </row>
        <row r="4110">
          <cell r="AA4110" t="str">
            <v>00</v>
          </cell>
          <cell r="AB4110" t="str">
            <v/>
          </cell>
          <cell r="AC4110" t="str">
            <v>01:52:01</v>
          </cell>
          <cell r="AD4110" t="str">
            <v>FI-BATCH</v>
          </cell>
          <cell r="AE4110" t="str">
            <v>Price Structure 08GNSV0023</v>
          </cell>
          <cell r="AF4110" t="str">
            <v/>
          </cell>
          <cell r="AG4110" t="str">
            <v/>
          </cell>
          <cell r="AH4110" t="str">
            <v>109089429</v>
          </cell>
          <cell r="AI4110" t="str">
            <v>2005</v>
          </cell>
          <cell r="AJ4110" t="str">
            <v/>
          </cell>
          <cell r="AK4110" t="str">
            <v/>
          </cell>
          <cell r="AL4110" t="str">
            <v/>
          </cell>
          <cell r="AM4110" t="str">
            <v/>
          </cell>
          <cell r="AN4110" t="str">
            <v/>
          </cell>
          <cell r="AO4110" t="str">
            <v/>
          </cell>
          <cell r="AP4110" t="str">
            <v/>
          </cell>
          <cell r="AQ4110" t="str">
            <v/>
          </cell>
          <cell r="AR4110" t="str">
            <v>4561500</v>
          </cell>
          <cell r="AS4110" t="str">
            <v>005403</v>
          </cell>
          <cell r="AT4110" t="str">
            <v>301991</v>
          </cell>
          <cell r="AU4110">
            <v>-198.28</v>
          </cell>
          <cell r="AV4110">
            <v>-198.28</v>
          </cell>
          <cell r="AW4110">
            <v>-198.28</v>
          </cell>
          <cell r="AX4110">
            <v>0</v>
          </cell>
          <cell r="AY4110">
            <v>38290</v>
          </cell>
          <cell r="AZ4110">
            <v>38290</v>
          </cell>
          <cell r="BA4110">
            <v>38292</v>
          </cell>
          <cell r="BB4110">
            <v>38290</v>
          </cell>
        </row>
        <row r="4111">
          <cell r="AA4111" t="str">
            <v>00</v>
          </cell>
          <cell r="AB4111" t="str">
            <v/>
          </cell>
          <cell r="AC4111" t="str">
            <v>01:52:01</v>
          </cell>
          <cell r="AD4111" t="str">
            <v>FI-BATCH</v>
          </cell>
          <cell r="AE4111" t="str">
            <v>Price Structure 08SLCU121A</v>
          </cell>
          <cell r="AF4111" t="str">
            <v/>
          </cell>
          <cell r="AG4111" t="str">
            <v/>
          </cell>
          <cell r="AH4111" t="str">
            <v>109089429</v>
          </cell>
          <cell r="AI4111" t="str">
            <v>2005</v>
          </cell>
          <cell r="AJ4111" t="str">
            <v/>
          </cell>
          <cell r="AK4111" t="str">
            <v/>
          </cell>
          <cell r="AL4111" t="str">
            <v/>
          </cell>
          <cell r="AM4111" t="str">
            <v/>
          </cell>
          <cell r="AN4111" t="str">
            <v/>
          </cell>
          <cell r="AO4111" t="str">
            <v/>
          </cell>
          <cell r="AP4111" t="str">
            <v/>
          </cell>
          <cell r="AQ4111" t="str">
            <v/>
          </cell>
          <cell r="AR4111" t="str">
            <v>4561500</v>
          </cell>
          <cell r="AS4111" t="str">
            <v>005003</v>
          </cell>
          <cell r="AT4111" t="str">
            <v>301991</v>
          </cell>
          <cell r="AU4111">
            <v>-0.11</v>
          </cell>
          <cell r="AV4111">
            <v>-0.11</v>
          </cell>
          <cell r="AW4111">
            <v>-0.11</v>
          </cell>
          <cell r="AX4111">
            <v>0</v>
          </cell>
          <cell r="AY4111">
            <v>38290</v>
          </cell>
          <cell r="AZ4111">
            <v>38290</v>
          </cell>
          <cell r="BA4111">
            <v>38292</v>
          </cell>
          <cell r="BB4111">
            <v>38290</v>
          </cell>
        </row>
        <row r="4112">
          <cell r="AA4112" t="str">
            <v>00</v>
          </cell>
          <cell r="AB4112" t="str">
            <v/>
          </cell>
          <cell r="AC4112" t="str">
            <v>01:52:01</v>
          </cell>
          <cell r="AD4112" t="str">
            <v>FI-BATCH</v>
          </cell>
          <cell r="AE4112" t="str">
            <v>Price Structure 08SLCU121B</v>
          </cell>
          <cell r="AF4112" t="str">
            <v/>
          </cell>
          <cell r="AG4112" t="str">
            <v/>
          </cell>
          <cell r="AH4112" t="str">
            <v>109089429</v>
          </cell>
          <cell r="AI4112" t="str">
            <v>2005</v>
          </cell>
          <cell r="AJ4112" t="str">
            <v/>
          </cell>
          <cell r="AK4112" t="str">
            <v/>
          </cell>
          <cell r="AL4112" t="str">
            <v/>
          </cell>
          <cell r="AM4112" t="str">
            <v/>
          </cell>
          <cell r="AN4112" t="str">
            <v/>
          </cell>
          <cell r="AO4112" t="str">
            <v/>
          </cell>
          <cell r="AP4112" t="str">
            <v/>
          </cell>
          <cell r="AQ4112" t="str">
            <v/>
          </cell>
          <cell r="AR4112" t="str">
            <v>4561500</v>
          </cell>
          <cell r="AS4112" t="str">
            <v>005003</v>
          </cell>
          <cell r="AT4112" t="str">
            <v>301991</v>
          </cell>
          <cell r="AU4112">
            <v>-0.14000000000000001</v>
          </cell>
          <cell r="AV4112">
            <v>-0.14000000000000001</v>
          </cell>
          <cell r="AW4112">
            <v>-0.14000000000000001</v>
          </cell>
          <cell r="AX4112">
            <v>0</v>
          </cell>
          <cell r="AY4112">
            <v>38290</v>
          </cell>
          <cell r="AZ4112">
            <v>38290</v>
          </cell>
          <cell r="BA4112">
            <v>38292</v>
          </cell>
          <cell r="BB4112">
            <v>38290</v>
          </cell>
        </row>
        <row r="4113">
          <cell r="AA4113" t="str">
            <v>00</v>
          </cell>
          <cell r="AB4113" t="str">
            <v/>
          </cell>
          <cell r="AC4113" t="str">
            <v>01:52:01</v>
          </cell>
          <cell r="AD4113" t="str">
            <v>FI-BATCH</v>
          </cell>
          <cell r="AE4113" t="str">
            <v>Price Structure 08SLCU1202</v>
          </cell>
          <cell r="AF4113" t="str">
            <v/>
          </cell>
          <cell r="AG4113" t="str">
            <v/>
          </cell>
          <cell r="AH4113" t="str">
            <v>109089429</v>
          </cell>
          <cell r="AI4113" t="str">
            <v>2005</v>
          </cell>
          <cell r="AJ4113" t="str">
            <v/>
          </cell>
          <cell r="AK4113" t="str">
            <v/>
          </cell>
          <cell r="AL4113" t="str">
            <v/>
          </cell>
          <cell r="AM4113" t="str">
            <v/>
          </cell>
          <cell r="AN4113" t="str">
            <v/>
          </cell>
          <cell r="AO4113" t="str">
            <v/>
          </cell>
          <cell r="AP4113" t="str">
            <v/>
          </cell>
          <cell r="AQ4113" t="str">
            <v/>
          </cell>
          <cell r="AR4113" t="str">
            <v>4561500</v>
          </cell>
          <cell r="AS4113" t="str">
            <v>005003</v>
          </cell>
          <cell r="AT4113" t="str">
            <v>301991</v>
          </cell>
          <cell r="AU4113">
            <v>-3.7</v>
          </cell>
          <cell r="AV4113">
            <v>-3.7</v>
          </cell>
          <cell r="AW4113">
            <v>-3.7</v>
          </cell>
          <cell r="AX4113">
            <v>0</v>
          </cell>
          <cell r="AY4113">
            <v>38290</v>
          </cell>
          <cell r="AZ4113">
            <v>38290</v>
          </cell>
          <cell r="BA4113">
            <v>38292</v>
          </cell>
          <cell r="BB4113">
            <v>38290</v>
          </cell>
        </row>
        <row r="4114">
          <cell r="AA4114" t="str">
            <v>00</v>
          </cell>
          <cell r="AB4114" t="str">
            <v/>
          </cell>
          <cell r="AC4114" t="str">
            <v>01:52:01</v>
          </cell>
          <cell r="AD4114" t="str">
            <v>FI-BATCH</v>
          </cell>
          <cell r="AE4114" t="str">
            <v>Price Structure 08APSV0010</v>
          </cell>
          <cell r="AF4114" t="str">
            <v/>
          </cell>
          <cell r="AG4114" t="str">
            <v/>
          </cell>
          <cell r="AH4114" t="str">
            <v>109089429</v>
          </cell>
          <cell r="AI4114" t="str">
            <v>2005</v>
          </cell>
          <cell r="AJ4114" t="str">
            <v/>
          </cell>
          <cell r="AK4114" t="str">
            <v/>
          </cell>
          <cell r="AL4114" t="str">
            <v/>
          </cell>
          <cell r="AM4114" t="str">
            <v/>
          </cell>
          <cell r="AN4114" t="str">
            <v/>
          </cell>
          <cell r="AO4114" t="str">
            <v/>
          </cell>
          <cell r="AP4114" t="str">
            <v/>
          </cell>
          <cell r="AQ4114" t="str">
            <v/>
          </cell>
          <cell r="AR4114" t="str">
            <v>4561500</v>
          </cell>
          <cell r="AS4114" t="str">
            <v>005003</v>
          </cell>
          <cell r="AT4114" t="str">
            <v>301991</v>
          </cell>
          <cell r="AU4114">
            <v>-11.11</v>
          </cell>
          <cell r="AV4114">
            <v>-11.11</v>
          </cell>
          <cell r="AW4114">
            <v>-11.11</v>
          </cell>
          <cell r="AX4114">
            <v>0</v>
          </cell>
          <cell r="AY4114">
            <v>38290</v>
          </cell>
          <cell r="AZ4114">
            <v>38290</v>
          </cell>
          <cell r="BA4114">
            <v>38292</v>
          </cell>
          <cell r="BB4114">
            <v>38290</v>
          </cell>
        </row>
        <row r="4115">
          <cell r="AA4115" t="str">
            <v>00</v>
          </cell>
          <cell r="AB4115" t="str">
            <v/>
          </cell>
          <cell r="AC4115" t="str">
            <v>01:52:01</v>
          </cell>
          <cell r="AD4115" t="str">
            <v>FI-BATCH</v>
          </cell>
          <cell r="AE4115" t="str">
            <v>Price Structure 08GNSV0006</v>
          </cell>
          <cell r="AF4115" t="str">
            <v/>
          </cell>
          <cell r="AG4115" t="str">
            <v/>
          </cell>
          <cell r="AH4115" t="str">
            <v>109089429</v>
          </cell>
          <cell r="AI4115" t="str">
            <v>2005</v>
          </cell>
          <cell r="AJ4115" t="str">
            <v/>
          </cell>
          <cell r="AK4115" t="str">
            <v/>
          </cell>
          <cell r="AL4115" t="str">
            <v/>
          </cell>
          <cell r="AM4115" t="str">
            <v/>
          </cell>
          <cell r="AN4115" t="str">
            <v/>
          </cell>
          <cell r="AO4115" t="str">
            <v/>
          </cell>
          <cell r="AP4115" t="str">
            <v/>
          </cell>
          <cell r="AQ4115" t="str">
            <v/>
          </cell>
          <cell r="AR4115" t="str">
            <v>4561500</v>
          </cell>
          <cell r="AS4115" t="str">
            <v>005003</v>
          </cell>
          <cell r="AT4115" t="str">
            <v>301991</v>
          </cell>
          <cell r="AU4115">
            <v>-6443.75</v>
          </cell>
          <cell r="AV4115">
            <v>-6443.75</v>
          </cell>
          <cell r="AW4115">
            <v>-6443.75</v>
          </cell>
          <cell r="AX4115">
            <v>0</v>
          </cell>
          <cell r="AY4115">
            <v>38290</v>
          </cell>
          <cell r="AZ4115">
            <v>38290</v>
          </cell>
          <cell r="BA4115">
            <v>38292</v>
          </cell>
          <cell r="BB4115">
            <v>38290</v>
          </cell>
        </row>
        <row r="4116">
          <cell r="AA4116" t="str">
            <v>00</v>
          </cell>
          <cell r="AB4116" t="str">
            <v/>
          </cell>
          <cell r="AC4116" t="str">
            <v>01:52:01</v>
          </cell>
          <cell r="AD4116" t="str">
            <v>FI-BATCH</v>
          </cell>
          <cell r="AE4116" t="str">
            <v>Price Structure 08GNSV0009</v>
          </cell>
          <cell r="AF4116" t="str">
            <v/>
          </cell>
          <cell r="AG4116" t="str">
            <v/>
          </cell>
          <cell r="AH4116" t="str">
            <v>109089429</v>
          </cell>
          <cell r="AI4116" t="str">
            <v>2005</v>
          </cell>
          <cell r="AJ4116" t="str">
            <v/>
          </cell>
          <cell r="AK4116" t="str">
            <v/>
          </cell>
          <cell r="AL4116" t="str">
            <v/>
          </cell>
          <cell r="AM4116" t="str">
            <v/>
          </cell>
          <cell r="AN4116" t="str">
            <v/>
          </cell>
          <cell r="AO4116" t="str">
            <v/>
          </cell>
          <cell r="AP4116" t="str">
            <v/>
          </cell>
          <cell r="AQ4116" t="str">
            <v/>
          </cell>
          <cell r="AR4116" t="str">
            <v>4561500</v>
          </cell>
          <cell r="AS4116" t="str">
            <v>005003</v>
          </cell>
          <cell r="AT4116" t="str">
            <v>301991</v>
          </cell>
          <cell r="AU4116">
            <v>128.09</v>
          </cell>
          <cell r="AV4116">
            <v>128.09</v>
          </cell>
          <cell r="AW4116">
            <v>128.09</v>
          </cell>
          <cell r="AX4116">
            <v>0</v>
          </cell>
          <cell r="AY4116">
            <v>38290</v>
          </cell>
          <cell r="AZ4116">
            <v>38290</v>
          </cell>
          <cell r="BA4116">
            <v>38292</v>
          </cell>
          <cell r="BB4116">
            <v>38290</v>
          </cell>
        </row>
        <row r="4117">
          <cell r="AA4117" t="str">
            <v>00</v>
          </cell>
          <cell r="AB4117" t="str">
            <v/>
          </cell>
          <cell r="AC4117" t="str">
            <v>01:52:01</v>
          </cell>
          <cell r="AD4117" t="str">
            <v>FI-BATCH</v>
          </cell>
          <cell r="AE4117" t="str">
            <v>Price Structure 08GNSV0023</v>
          </cell>
          <cell r="AF4117" t="str">
            <v/>
          </cell>
          <cell r="AG4117" t="str">
            <v/>
          </cell>
          <cell r="AH4117" t="str">
            <v>109089429</v>
          </cell>
          <cell r="AI4117" t="str">
            <v>2005</v>
          </cell>
          <cell r="AJ4117" t="str">
            <v/>
          </cell>
          <cell r="AK4117" t="str">
            <v/>
          </cell>
          <cell r="AL4117" t="str">
            <v/>
          </cell>
          <cell r="AM4117" t="str">
            <v/>
          </cell>
          <cell r="AN4117" t="str">
            <v/>
          </cell>
          <cell r="AO4117" t="str">
            <v/>
          </cell>
          <cell r="AP4117" t="str">
            <v/>
          </cell>
          <cell r="AQ4117" t="str">
            <v/>
          </cell>
          <cell r="AR4117" t="str">
            <v>4561500</v>
          </cell>
          <cell r="AS4117" t="str">
            <v>005003</v>
          </cell>
          <cell r="AT4117" t="str">
            <v>301991</v>
          </cell>
          <cell r="AU4117">
            <v>-277.33</v>
          </cell>
          <cell r="AV4117">
            <v>-277.33</v>
          </cell>
          <cell r="AW4117">
            <v>-277.33</v>
          </cell>
          <cell r="AX4117">
            <v>0</v>
          </cell>
          <cell r="AY4117">
            <v>38290</v>
          </cell>
          <cell r="AZ4117">
            <v>38290</v>
          </cell>
          <cell r="BA4117">
            <v>38292</v>
          </cell>
          <cell r="BB4117">
            <v>38290</v>
          </cell>
        </row>
        <row r="4118">
          <cell r="AA4118" t="str">
            <v>00</v>
          </cell>
          <cell r="AB4118" t="str">
            <v/>
          </cell>
          <cell r="AC4118" t="str">
            <v>01:52:01</v>
          </cell>
          <cell r="AD4118" t="str">
            <v>FI-BATCH</v>
          </cell>
          <cell r="AE4118" t="str">
            <v>Price Structure 08GNSV006A</v>
          </cell>
          <cell r="AF4118" t="str">
            <v/>
          </cell>
          <cell r="AG4118" t="str">
            <v/>
          </cell>
          <cell r="AH4118" t="str">
            <v>109089429</v>
          </cell>
          <cell r="AI4118" t="str">
            <v>2005</v>
          </cell>
          <cell r="AJ4118" t="str">
            <v/>
          </cell>
          <cell r="AK4118" t="str">
            <v/>
          </cell>
          <cell r="AL4118" t="str">
            <v/>
          </cell>
          <cell r="AM4118" t="str">
            <v/>
          </cell>
          <cell r="AN4118" t="str">
            <v/>
          </cell>
          <cell r="AO4118" t="str">
            <v/>
          </cell>
          <cell r="AP4118" t="str">
            <v/>
          </cell>
          <cell r="AQ4118" t="str">
            <v/>
          </cell>
          <cell r="AR4118" t="str">
            <v>4561500</v>
          </cell>
          <cell r="AS4118" t="str">
            <v>005003</v>
          </cell>
          <cell r="AT4118" t="str">
            <v>301991</v>
          </cell>
          <cell r="AU4118">
            <v>-43.81</v>
          </cell>
          <cell r="AV4118">
            <v>-43.81</v>
          </cell>
          <cell r="AW4118">
            <v>-43.81</v>
          </cell>
          <cell r="AX4118">
            <v>0</v>
          </cell>
          <cell r="AY4118">
            <v>38290</v>
          </cell>
          <cell r="AZ4118">
            <v>38290</v>
          </cell>
          <cell r="BA4118">
            <v>38292</v>
          </cell>
          <cell r="BB4118">
            <v>38290</v>
          </cell>
        </row>
        <row r="4119">
          <cell r="AA4119" t="str">
            <v>00</v>
          </cell>
          <cell r="AB4119" t="str">
            <v/>
          </cell>
          <cell r="AC4119" t="str">
            <v>01:52:01</v>
          </cell>
          <cell r="AD4119" t="str">
            <v>FI-BATCH</v>
          </cell>
          <cell r="AE4119" t="str">
            <v>Price Structure 08GNSV023F</v>
          </cell>
          <cell r="AF4119" t="str">
            <v/>
          </cell>
          <cell r="AG4119" t="str">
            <v/>
          </cell>
          <cell r="AH4119" t="str">
            <v>109089429</v>
          </cell>
          <cell r="AI4119" t="str">
            <v>2005</v>
          </cell>
          <cell r="AJ4119" t="str">
            <v/>
          </cell>
          <cell r="AK4119" t="str">
            <v/>
          </cell>
          <cell r="AL4119" t="str">
            <v/>
          </cell>
          <cell r="AM4119" t="str">
            <v/>
          </cell>
          <cell r="AN4119" t="str">
            <v/>
          </cell>
          <cell r="AO4119" t="str">
            <v/>
          </cell>
          <cell r="AP4119" t="str">
            <v/>
          </cell>
          <cell r="AQ4119" t="str">
            <v/>
          </cell>
          <cell r="AR4119" t="str">
            <v>4561500</v>
          </cell>
          <cell r="AS4119" t="str">
            <v>005003</v>
          </cell>
          <cell r="AT4119" t="str">
            <v>301991</v>
          </cell>
          <cell r="AU4119">
            <v>-7.0000000000000007E-2</v>
          </cell>
          <cell r="AV4119">
            <v>-7.0000000000000007E-2</v>
          </cell>
          <cell r="AW4119">
            <v>-7.0000000000000007E-2</v>
          </cell>
          <cell r="AX4119">
            <v>0</v>
          </cell>
          <cell r="AY4119">
            <v>38290</v>
          </cell>
          <cell r="AZ4119">
            <v>38290</v>
          </cell>
          <cell r="BA4119">
            <v>38292</v>
          </cell>
          <cell r="BB4119">
            <v>38290</v>
          </cell>
        </row>
        <row r="4120">
          <cell r="AA4120" t="str">
            <v>00</v>
          </cell>
          <cell r="AB4120" t="str">
            <v/>
          </cell>
          <cell r="AC4120" t="str">
            <v>01:52:01</v>
          </cell>
          <cell r="AD4120" t="str">
            <v>FI-BATCH</v>
          </cell>
          <cell r="AE4120" t="str">
            <v>Price Structure 08MHTP0025</v>
          </cell>
          <cell r="AF4120" t="str">
            <v/>
          </cell>
          <cell r="AG4120" t="str">
            <v/>
          </cell>
          <cell r="AH4120" t="str">
            <v>109089429</v>
          </cell>
          <cell r="AI4120" t="str">
            <v>2005</v>
          </cell>
          <cell r="AJ4120" t="str">
            <v/>
          </cell>
          <cell r="AK4120" t="str">
            <v/>
          </cell>
          <cell r="AL4120" t="str">
            <v/>
          </cell>
          <cell r="AM4120" t="str">
            <v/>
          </cell>
          <cell r="AN4120" t="str">
            <v/>
          </cell>
          <cell r="AO4120" t="str">
            <v/>
          </cell>
          <cell r="AP4120" t="str">
            <v/>
          </cell>
          <cell r="AQ4120" t="str">
            <v/>
          </cell>
          <cell r="AR4120" t="str">
            <v>4561500</v>
          </cell>
          <cell r="AS4120" t="str">
            <v>005003</v>
          </cell>
          <cell r="AT4120" t="str">
            <v>301991</v>
          </cell>
          <cell r="AU4120">
            <v>-155.71</v>
          </cell>
          <cell r="AV4120">
            <v>-155.71</v>
          </cell>
          <cell r="AW4120">
            <v>-155.71</v>
          </cell>
          <cell r="AX4120">
            <v>0</v>
          </cell>
          <cell r="AY4120">
            <v>38290</v>
          </cell>
          <cell r="AZ4120">
            <v>38290</v>
          </cell>
          <cell r="BA4120">
            <v>38292</v>
          </cell>
          <cell r="BB4120">
            <v>38290</v>
          </cell>
        </row>
        <row r="4121">
          <cell r="AA4121" t="str">
            <v>00</v>
          </cell>
          <cell r="AB4121" t="str">
            <v/>
          </cell>
          <cell r="AC4121" t="str">
            <v>01:52:01</v>
          </cell>
          <cell r="AD4121" t="str">
            <v>FI-BATCH</v>
          </cell>
          <cell r="AE4121" t="str">
            <v>Price Structure 08OALT007N</v>
          </cell>
          <cell r="AF4121" t="str">
            <v/>
          </cell>
          <cell r="AG4121" t="str">
            <v/>
          </cell>
          <cell r="AH4121" t="str">
            <v>109089429</v>
          </cell>
          <cell r="AI4121" t="str">
            <v>2005</v>
          </cell>
          <cell r="AJ4121" t="str">
            <v/>
          </cell>
          <cell r="AK4121" t="str">
            <v/>
          </cell>
          <cell r="AL4121" t="str">
            <v/>
          </cell>
          <cell r="AM4121" t="str">
            <v/>
          </cell>
          <cell r="AN4121" t="str">
            <v/>
          </cell>
          <cell r="AO4121" t="str">
            <v/>
          </cell>
          <cell r="AP4121" t="str">
            <v/>
          </cell>
          <cell r="AQ4121" t="str">
            <v/>
          </cell>
          <cell r="AR4121" t="str">
            <v>4561500</v>
          </cell>
          <cell r="AS4121" t="str">
            <v>005003</v>
          </cell>
          <cell r="AT4121" t="str">
            <v>301991</v>
          </cell>
          <cell r="AU4121">
            <v>-39.69</v>
          </cell>
          <cell r="AV4121">
            <v>-39.69</v>
          </cell>
          <cell r="AW4121">
            <v>-39.69</v>
          </cell>
          <cell r="AX4121">
            <v>0</v>
          </cell>
          <cell r="AY4121">
            <v>38290</v>
          </cell>
          <cell r="AZ4121">
            <v>38290</v>
          </cell>
          <cell r="BA4121">
            <v>38292</v>
          </cell>
          <cell r="BB4121">
            <v>38290</v>
          </cell>
        </row>
        <row r="4122">
          <cell r="AA4122" t="str">
            <v>00</v>
          </cell>
          <cell r="AB4122" t="str">
            <v/>
          </cell>
          <cell r="AC4122" t="str">
            <v>01:52:01</v>
          </cell>
          <cell r="AD4122" t="str">
            <v>FI-BATCH</v>
          </cell>
          <cell r="AE4122" t="str">
            <v>Price Structure 08OALT007R</v>
          </cell>
          <cell r="AF4122" t="str">
            <v/>
          </cell>
          <cell r="AG4122" t="str">
            <v/>
          </cell>
          <cell r="AH4122" t="str">
            <v>109089429</v>
          </cell>
          <cell r="AI4122" t="str">
            <v>2005</v>
          </cell>
          <cell r="AJ4122" t="str">
            <v/>
          </cell>
          <cell r="AK4122" t="str">
            <v/>
          </cell>
          <cell r="AL4122" t="str">
            <v/>
          </cell>
          <cell r="AM4122" t="str">
            <v/>
          </cell>
          <cell r="AN4122" t="str">
            <v/>
          </cell>
          <cell r="AO4122" t="str">
            <v/>
          </cell>
          <cell r="AP4122" t="str">
            <v/>
          </cell>
          <cell r="AQ4122" t="str">
            <v/>
          </cell>
          <cell r="AR4122" t="str">
            <v>4561500</v>
          </cell>
          <cell r="AS4122" t="str">
            <v>005003</v>
          </cell>
          <cell r="AT4122" t="str">
            <v>301991</v>
          </cell>
          <cell r="AU4122">
            <v>-8.19</v>
          </cell>
          <cell r="AV4122">
            <v>-8.19</v>
          </cell>
          <cell r="AW4122">
            <v>-8.19</v>
          </cell>
          <cell r="AX4122">
            <v>0</v>
          </cell>
          <cell r="AY4122">
            <v>38290</v>
          </cell>
          <cell r="AZ4122">
            <v>38290</v>
          </cell>
          <cell r="BA4122">
            <v>38292</v>
          </cell>
          <cell r="BB4122">
            <v>38290</v>
          </cell>
        </row>
        <row r="4123">
          <cell r="AA4123" t="str">
            <v>00</v>
          </cell>
          <cell r="AB4123" t="str">
            <v/>
          </cell>
          <cell r="AC4123" t="str">
            <v>01:52:01</v>
          </cell>
          <cell r="AD4123" t="str">
            <v>FI-BATCH</v>
          </cell>
          <cell r="AE4123" t="str">
            <v>Price Structure 08RESD0001</v>
          </cell>
          <cell r="AF4123" t="str">
            <v/>
          </cell>
          <cell r="AG4123" t="str">
            <v/>
          </cell>
          <cell r="AH4123" t="str">
            <v>109089429</v>
          </cell>
          <cell r="AI4123" t="str">
            <v>2005</v>
          </cell>
          <cell r="AJ4123" t="str">
            <v/>
          </cell>
          <cell r="AK4123" t="str">
            <v/>
          </cell>
          <cell r="AL4123" t="str">
            <v/>
          </cell>
          <cell r="AM4123" t="str">
            <v/>
          </cell>
          <cell r="AN4123" t="str">
            <v/>
          </cell>
          <cell r="AO4123" t="str">
            <v/>
          </cell>
          <cell r="AP4123" t="str">
            <v/>
          </cell>
          <cell r="AQ4123" t="str">
            <v/>
          </cell>
          <cell r="AR4123" t="str">
            <v>4561500</v>
          </cell>
          <cell r="AS4123" t="str">
            <v>005003</v>
          </cell>
          <cell r="AT4123" t="str">
            <v>301991</v>
          </cell>
          <cell r="AU4123">
            <v>-4318.43</v>
          </cell>
          <cell r="AV4123">
            <v>-4318.43</v>
          </cell>
          <cell r="AW4123">
            <v>-4318.43</v>
          </cell>
          <cell r="AX4123">
            <v>0</v>
          </cell>
          <cell r="AY4123">
            <v>38290</v>
          </cell>
          <cell r="AZ4123">
            <v>38290</v>
          </cell>
          <cell r="BA4123">
            <v>38292</v>
          </cell>
          <cell r="BB4123">
            <v>38290</v>
          </cell>
        </row>
        <row r="4124">
          <cell r="AA4124" t="str">
            <v>00</v>
          </cell>
          <cell r="AB4124" t="str">
            <v/>
          </cell>
          <cell r="AC4124" t="str">
            <v>01:52:01</v>
          </cell>
          <cell r="AD4124" t="str">
            <v>FI-BATCH</v>
          </cell>
          <cell r="AE4124" t="str">
            <v>Price Structure 08RESD0002</v>
          </cell>
          <cell r="AF4124" t="str">
            <v/>
          </cell>
          <cell r="AG4124" t="str">
            <v/>
          </cell>
          <cell r="AH4124" t="str">
            <v>109089429</v>
          </cell>
          <cell r="AI4124" t="str">
            <v>2005</v>
          </cell>
          <cell r="AJ4124" t="str">
            <v/>
          </cell>
          <cell r="AK4124" t="str">
            <v/>
          </cell>
          <cell r="AL4124" t="str">
            <v/>
          </cell>
          <cell r="AM4124" t="str">
            <v/>
          </cell>
          <cell r="AN4124" t="str">
            <v/>
          </cell>
          <cell r="AO4124" t="str">
            <v/>
          </cell>
          <cell r="AP4124" t="str">
            <v/>
          </cell>
          <cell r="AQ4124" t="str">
            <v/>
          </cell>
          <cell r="AR4124" t="str">
            <v>4561500</v>
          </cell>
          <cell r="AS4124" t="str">
            <v>005003</v>
          </cell>
          <cell r="AT4124" t="str">
            <v>301991</v>
          </cell>
          <cell r="AU4124">
            <v>-0.94</v>
          </cell>
          <cell r="AV4124">
            <v>-0.94</v>
          </cell>
          <cell r="AW4124">
            <v>-0.94</v>
          </cell>
          <cell r="AX4124">
            <v>0</v>
          </cell>
          <cell r="AY4124">
            <v>38290</v>
          </cell>
          <cell r="AZ4124">
            <v>38290</v>
          </cell>
          <cell r="BA4124">
            <v>38292</v>
          </cell>
          <cell r="BB4124">
            <v>38290</v>
          </cell>
        </row>
        <row r="4125">
          <cell r="AA4125" t="str">
            <v>00</v>
          </cell>
          <cell r="AB4125" t="str">
            <v/>
          </cell>
          <cell r="AC4125" t="str">
            <v>01:52:01</v>
          </cell>
          <cell r="AD4125" t="str">
            <v>FI-BATCH</v>
          </cell>
          <cell r="AE4125" t="str">
            <v>Price Structure 08RESD0003</v>
          </cell>
          <cell r="AF4125" t="str">
            <v/>
          </cell>
          <cell r="AG4125" t="str">
            <v/>
          </cell>
          <cell r="AH4125" t="str">
            <v>109089429</v>
          </cell>
          <cell r="AI4125" t="str">
            <v>2005</v>
          </cell>
          <cell r="AJ4125" t="str">
            <v/>
          </cell>
          <cell r="AK4125" t="str">
            <v/>
          </cell>
          <cell r="AL4125" t="str">
            <v/>
          </cell>
          <cell r="AM4125" t="str">
            <v/>
          </cell>
          <cell r="AN4125" t="str">
            <v/>
          </cell>
          <cell r="AO4125" t="str">
            <v/>
          </cell>
          <cell r="AP4125" t="str">
            <v/>
          </cell>
          <cell r="AQ4125" t="str">
            <v/>
          </cell>
          <cell r="AR4125" t="str">
            <v>4561500</v>
          </cell>
          <cell r="AS4125" t="str">
            <v>005003</v>
          </cell>
          <cell r="AT4125" t="str">
            <v>301991</v>
          </cell>
          <cell r="AU4125">
            <v>-56.61</v>
          </cell>
          <cell r="AV4125">
            <v>-56.61</v>
          </cell>
          <cell r="AW4125">
            <v>-56.61</v>
          </cell>
          <cell r="AX4125">
            <v>0</v>
          </cell>
          <cell r="AY4125">
            <v>38290</v>
          </cell>
          <cell r="AZ4125">
            <v>38290</v>
          </cell>
          <cell r="BA4125">
            <v>38292</v>
          </cell>
          <cell r="BB4125">
            <v>38290</v>
          </cell>
        </row>
        <row r="4126">
          <cell r="AA4126" t="str">
            <v>00</v>
          </cell>
          <cell r="AB4126" t="str">
            <v/>
          </cell>
          <cell r="AC4126" t="str">
            <v>01:52:01</v>
          </cell>
          <cell r="AD4126" t="str">
            <v>FI-BATCH</v>
          </cell>
          <cell r="AE4126" t="str">
            <v>Price Structure 08SLCO0011</v>
          </cell>
          <cell r="AF4126" t="str">
            <v/>
          </cell>
          <cell r="AG4126" t="str">
            <v/>
          </cell>
          <cell r="AH4126" t="str">
            <v>109089429</v>
          </cell>
          <cell r="AI4126" t="str">
            <v>2005</v>
          </cell>
          <cell r="AJ4126" t="str">
            <v/>
          </cell>
          <cell r="AK4126" t="str">
            <v/>
          </cell>
          <cell r="AL4126" t="str">
            <v/>
          </cell>
          <cell r="AM4126" t="str">
            <v/>
          </cell>
          <cell r="AN4126" t="str">
            <v/>
          </cell>
          <cell r="AO4126" t="str">
            <v/>
          </cell>
          <cell r="AP4126" t="str">
            <v/>
          </cell>
          <cell r="AQ4126" t="str">
            <v/>
          </cell>
          <cell r="AR4126" t="str">
            <v>4561500</v>
          </cell>
          <cell r="AS4126" t="str">
            <v>005003</v>
          </cell>
          <cell r="AT4126" t="str">
            <v>301991</v>
          </cell>
          <cell r="AU4126">
            <v>-2.67</v>
          </cell>
          <cell r="AV4126">
            <v>-2.67</v>
          </cell>
          <cell r="AW4126">
            <v>-2.67</v>
          </cell>
          <cell r="AX4126">
            <v>0</v>
          </cell>
          <cell r="AY4126">
            <v>38290</v>
          </cell>
          <cell r="AZ4126">
            <v>38290</v>
          </cell>
          <cell r="BA4126">
            <v>38292</v>
          </cell>
          <cell r="BB4126">
            <v>38290</v>
          </cell>
        </row>
        <row r="4127">
          <cell r="AA4127" t="str">
            <v>00</v>
          </cell>
          <cell r="AB4127" t="str">
            <v/>
          </cell>
          <cell r="AC4127" t="str">
            <v>01:52:11</v>
          </cell>
          <cell r="AD4127" t="str">
            <v>FI-BATCH</v>
          </cell>
          <cell r="AE4127" t="str">
            <v>Price Structure 08SLCO0011</v>
          </cell>
          <cell r="AF4127" t="str">
            <v/>
          </cell>
          <cell r="AG4127" t="str">
            <v/>
          </cell>
          <cell r="AH4127" t="str">
            <v>109089430</v>
          </cell>
          <cell r="AI4127" t="str">
            <v>2005</v>
          </cell>
          <cell r="AJ4127" t="str">
            <v/>
          </cell>
          <cell r="AK4127" t="str">
            <v/>
          </cell>
          <cell r="AL4127" t="str">
            <v/>
          </cell>
          <cell r="AM4127" t="str">
            <v/>
          </cell>
          <cell r="AN4127" t="str">
            <v/>
          </cell>
          <cell r="AO4127" t="str">
            <v/>
          </cell>
          <cell r="AP4127" t="str">
            <v/>
          </cell>
          <cell r="AQ4127" t="str">
            <v/>
          </cell>
          <cell r="AR4127" t="str">
            <v>4561500</v>
          </cell>
          <cell r="AS4127" t="str">
            <v>005001</v>
          </cell>
          <cell r="AT4127" t="str">
            <v>301991</v>
          </cell>
          <cell r="AU4127">
            <v>-0.73</v>
          </cell>
          <cell r="AV4127">
            <v>-0.73</v>
          </cell>
          <cell r="AW4127">
            <v>-0.73</v>
          </cell>
          <cell r="AX4127">
            <v>0</v>
          </cell>
          <cell r="AY4127">
            <v>38290</v>
          </cell>
          <cell r="AZ4127">
            <v>38290</v>
          </cell>
          <cell r="BA4127">
            <v>38292</v>
          </cell>
          <cell r="BB4127">
            <v>38290</v>
          </cell>
        </row>
        <row r="4128">
          <cell r="AA4128" t="str">
            <v>00</v>
          </cell>
          <cell r="AB4128" t="str">
            <v/>
          </cell>
          <cell r="AC4128" t="str">
            <v>01:52:11</v>
          </cell>
          <cell r="AD4128" t="str">
            <v>FI-BATCH</v>
          </cell>
          <cell r="AE4128" t="str">
            <v>Price Structure 08RESD0003</v>
          </cell>
          <cell r="AF4128" t="str">
            <v/>
          </cell>
          <cell r="AG4128" t="str">
            <v/>
          </cell>
          <cell r="AH4128" t="str">
            <v>109089430</v>
          </cell>
          <cell r="AI4128" t="str">
            <v>2005</v>
          </cell>
          <cell r="AJ4128" t="str">
            <v/>
          </cell>
          <cell r="AK4128" t="str">
            <v/>
          </cell>
          <cell r="AL4128" t="str">
            <v/>
          </cell>
          <cell r="AM4128" t="str">
            <v/>
          </cell>
          <cell r="AN4128" t="str">
            <v/>
          </cell>
          <cell r="AO4128" t="str">
            <v/>
          </cell>
          <cell r="AP4128" t="str">
            <v/>
          </cell>
          <cell r="AQ4128" t="str">
            <v/>
          </cell>
          <cell r="AR4128" t="str">
            <v>4561500</v>
          </cell>
          <cell r="AS4128" t="str">
            <v>005001</v>
          </cell>
          <cell r="AT4128" t="str">
            <v>301991</v>
          </cell>
          <cell r="AU4128">
            <v>-68.37</v>
          </cell>
          <cell r="AV4128">
            <v>-68.37</v>
          </cell>
          <cell r="AW4128">
            <v>-68.37</v>
          </cell>
          <cell r="AX4128">
            <v>0</v>
          </cell>
          <cell r="AY4128">
            <v>38290</v>
          </cell>
          <cell r="AZ4128">
            <v>38290</v>
          </cell>
          <cell r="BA4128">
            <v>38292</v>
          </cell>
          <cell r="BB4128">
            <v>38290</v>
          </cell>
        </row>
        <row r="4129">
          <cell r="AA4129" t="str">
            <v>00</v>
          </cell>
          <cell r="AB4129" t="str">
            <v/>
          </cell>
          <cell r="AC4129" t="str">
            <v>01:52:11</v>
          </cell>
          <cell r="AD4129" t="str">
            <v>FI-BATCH</v>
          </cell>
          <cell r="AE4129" t="str">
            <v>Price Structure 08RESD0001</v>
          </cell>
          <cell r="AF4129" t="str">
            <v/>
          </cell>
          <cell r="AG4129" t="str">
            <v/>
          </cell>
          <cell r="AH4129" t="str">
            <v>109089430</v>
          </cell>
          <cell r="AI4129" t="str">
            <v>2005</v>
          </cell>
          <cell r="AJ4129" t="str">
            <v/>
          </cell>
          <cell r="AK4129" t="str">
            <v/>
          </cell>
          <cell r="AL4129" t="str">
            <v/>
          </cell>
          <cell r="AM4129" t="str">
            <v/>
          </cell>
          <cell r="AN4129" t="str">
            <v/>
          </cell>
          <cell r="AO4129" t="str">
            <v/>
          </cell>
          <cell r="AP4129" t="str">
            <v/>
          </cell>
          <cell r="AQ4129" t="str">
            <v/>
          </cell>
          <cell r="AR4129" t="str">
            <v>4561500</v>
          </cell>
          <cell r="AS4129" t="str">
            <v>005001</v>
          </cell>
          <cell r="AT4129" t="str">
            <v>301991</v>
          </cell>
          <cell r="AU4129">
            <v>-1410.31</v>
          </cell>
          <cell r="AV4129">
            <v>-1410.31</v>
          </cell>
          <cell r="AW4129">
            <v>-1410.31</v>
          </cell>
          <cell r="AX4129">
            <v>0</v>
          </cell>
          <cell r="AY4129">
            <v>38290</v>
          </cell>
          <cell r="AZ4129">
            <v>38290</v>
          </cell>
          <cell r="BA4129">
            <v>38292</v>
          </cell>
          <cell r="BB4129">
            <v>38290</v>
          </cell>
        </row>
        <row r="4130">
          <cell r="AA4130" t="str">
            <v>00</v>
          </cell>
          <cell r="AB4130" t="str">
            <v/>
          </cell>
          <cell r="AC4130" t="str">
            <v>01:52:11</v>
          </cell>
          <cell r="AD4130" t="str">
            <v>FI-BATCH</v>
          </cell>
          <cell r="AE4130" t="str">
            <v>Price Structure 08OALT007R</v>
          </cell>
          <cell r="AF4130" t="str">
            <v/>
          </cell>
          <cell r="AG4130" t="str">
            <v/>
          </cell>
          <cell r="AH4130" t="str">
            <v>109089430</v>
          </cell>
          <cell r="AI4130" t="str">
            <v>2005</v>
          </cell>
          <cell r="AJ4130" t="str">
            <v/>
          </cell>
          <cell r="AK4130" t="str">
            <v/>
          </cell>
          <cell r="AL4130" t="str">
            <v/>
          </cell>
          <cell r="AM4130" t="str">
            <v/>
          </cell>
          <cell r="AN4130" t="str">
            <v/>
          </cell>
          <cell r="AO4130" t="str">
            <v/>
          </cell>
          <cell r="AP4130" t="str">
            <v/>
          </cell>
          <cell r="AQ4130" t="str">
            <v/>
          </cell>
          <cell r="AR4130" t="str">
            <v>4561500</v>
          </cell>
          <cell r="AS4130" t="str">
            <v>005001</v>
          </cell>
          <cell r="AT4130" t="str">
            <v>301991</v>
          </cell>
          <cell r="AU4130">
            <v>-2.52</v>
          </cell>
          <cell r="AV4130">
            <v>-2.52</v>
          </cell>
          <cell r="AW4130">
            <v>-2.52</v>
          </cell>
          <cell r="AX4130">
            <v>0</v>
          </cell>
          <cell r="AY4130">
            <v>38290</v>
          </cell>
          <cell r="AZ4130">
            <v>38290</v>
          </cell>
          <cell r="BA4130">
            <v>38292</v>
          </cell>
          <cell r="BB4130">
            <v>38290</v>
          </cell>
        </row>
        <row r="4131">
          <cell r="AA4131" t="str">
            <v>00</v>
          </cell>
          <cell r="AB4131" t="str">
            <v/>
          </cell>
          <cell r="AC4131" t="str">
            <v>01:52:11</v>
          </cell>
          <cell r="AD4131" t="str">
            <v>FI-BATCH</v>
          </cell>
          <cell r="AE4131" t="str">
            <v>Price Structure 08PRSV031M</v>
          </cell>
          <cell r="AF4131" t="str">
            <v/>
          </cell>
          <cell r="AG4131" t="str">
            <v/>
          </cell>
          <cell r="AH4131" t="str">
            <v>109089430</v>
          </cell>
          <cell r="AI4131" t="str">
            <v>2005</v>
          </cell>
          <cell r="AJ4131" t="str">
            <v/>
          </cell>
          <cell r="AK4131" t="str">
            <v/>
          </cell>
          <cell r="AL4131" t="str">
            <v/>
          </cell>
          <cell r="AM4131" t="str">
            <v/>
          </cell>
          <cell r="AN4131" t="str">
            <v/>
          </cell>
          <cell r="AO4131" t="str">
            <v/>
          </cell>
          <cell r="AP4131" t="str">
            <v/>
          </cell>
          <cell r="AQ4131" t="str">
            <v/>
          </cell>
          <cell r="AR4131" t="str">
            <v>4561500</v>
          </cell>
          <cell r="AS4131" t="str">
            <v>005001</v>
          </cell>
          <cell r="AT4131" t="str">
            <v>301991</v>
          </cell>
          <cell r="AU4131">
            <v>67.48</v>
          </cell>
          <cell r="AV4131">
            <v>67.48</v>
          </cell>
          <cell r="AW4131">
            <v>67.48</v>
          </cell>
          <cell r="AX4131">
            <v>0</v>
          </cell>
          <cell r="AY4131">
            <v>38290</v>
          </cell>
          <cell r="AZ4131">
            <v>38290</v>
          </cell>
          <cell r="BA4131">
            <v>38292</v>
          </cell>
          <cell r="BB4131">
            <v>38290</v>
          </cell>
        </row>
        <row r="4132">
          <cell r="AA4132" t="str">
            <v>00</v>
          </cell>
          <cell r="AB4132" t="str">
            <v/>
          </cell>
          <cell r="AC4132" t="str">
            <v>01:52:11</v>
          </cell>
          <cell r="AD4132" t="str">
            <v>FI-BATCH</v>
          </cell>
          <cell r="AE4132" t="str">
            <v>Price Structure 08RESD0003</v>
          </cell>
          <cell r="AF4132" t="str">
            <v/>
          </cell>
          <cell r="AG4132" t="str">
            <v/>
          </cell>
          <cell r="AH4132" t="str">
            <v>109089430</v>
          </cell>
          <cell r="AI4132" t="str">
            <v>2005</v>
          </cell>
          <cell r="AJ4132" t="str">
            <v/>
          </cell>
          <cell r="AK4132" t="str">
            <v/>
          </cell>
          <cell r="AL4132" t="str">
            <v/>
          </cell>
          <cell r="AM4132" t="str">
            <v/>
          </cell>
          <cell r="AN4132" t="str">
            <v/>
          </cell>
          <cell r="AO4132" t="str">
            <v/>
          </cell>
          <cell r="AP4132" t="str">
            <v/>
          </cell>
          <cell r="AQ4132" t="str">
            <v/>
          </cell>
          <cell r="AR4132" t="str">
            <v>4561500</v>
          </cell>
          <cell r="AS4132" t="str">
            <v>005403</v>
          </cell>
          <cell r="AT4132" t="str">
            <v>301991</v>
          </cell>
          <cell r="AU4132">
            <v>-5.01</v>
          </cell>
          <cell r="AV4132">
            <v>-5.01</v>
          </cell>
          <cell r="AW4132">
            <v>-5.01</v>
          </cell>
          <cell r="AX4132">
            <v>0</v>
          </cell>
          <cell r="AY4132">
            <v>38290</v>
          </cell>
          <cell r="AZ4132">
            <v>38290</v>
          </cell>
          <cell r="BA4132">
            <v>38292</v>
          </cell>
          <cell r="BB4132">
            <v>38290</v>
          </cell>
        </row>
        <row r="4133">
          <cell r="AA4133" t="str">
            <v>00</v>
          </cell>
          <cell r="AB4133" t="str">
            <v/>
          </cell>
          <cell r="AC4133" t="str">
            <v>01:52:11</v>
          </cell>
          <cell r="AD4133" t="str">
            <v>FI-BATCH</v>
          </cell>
          <cell r="AE4133" t="str">
            <v>Price Structure 08RESD0001</v>
          </cell>
          <cell r="AF4133" t="str">
            <v/>
          </cell>
          <cell r="AG4133" t="str">
            <v/>
          </cell>
          <cell r="AH4133" t="str">
            <v>109089430</v>
          </cell>
          <cell r="AI4133" t="str">
            <v>2005</v>
          </cell>
          <cell r="AJ4133" t="str">
            <v/>
          </cell>
          <cell r="AK4133" t="str">
            <v/>
          </cell>
          <cell r="AL4133" t="str">
            <v/>
          </cell>
          <cell r="AM4133" t="str">
            <v/>
          </cell>
          <cell r="AN4133" t="str">
            <v/>
          </cell>
          <cell r="AO4133" t="str">
            <v/>
          </cell>
          <cell r="AP4133" t="str">
            <v/>
          </cell>
          <cell r="AQ4133" t="str">
            <v/>
          </cell>
          <cell r="AR4133" t="str">
            <v>4561500</v>
          </cell>
          <cell r="AS4133" t="str">
            <v>005403</v>
          </cell>
          <cell r="AT4133" t="str">
            <v>301991</v>
          </cell>
          <cell r="AU4133">
            <v>-885.05</v>
          </cell>
          <cell r="AV4133">
            <v>-885.05</v>
          </cell>
          <cell r="AW4133">
            <v>-885.05</v>
          </cell>
          <cell r="AX4133">
            <v>0</v>
          </cell>
          <cell r="AY4133">
            <v>38290</v>
          </cell>
          <cell r="AZ4133">
            <v>38290</v>
          </cell>
          <cell r="BA4133">
            <v>38292</v>
          </cell>
          <cell r="BB4133">
            <v>38290</v>
          </cell>
        </row>
        <row r="4134">
          <cell r="AA4134" t="str">
            <v>00</v>
          </cell>
          <cell r="AB4134" t="str">
            <v/>
          </cell>
          <cell r="AC4134" t="str">
            <v>01:52:11</v>
          </cell>
          <cell r="AD4134" t="str">
            <v>FI-BATCH</v>
          </cell>
          <cell r="AE4134" t="str">
            <v>Price Structure 08OALT007R</v>
          </cell>
          <cell r="AF4134" t="str">
            <v/>
          </cell>
          <cell r="AG4134" t="str">
            <v/>
          </cell>
          <cell r="AH4134" t="str">
            <v>109089430</v>
          </cell>
          <cell r="AI4134" t="str">
            <v>2005</v>
          </cell>
          <cell r="AJ4134" t="str">
            <v/>
          </cell>
          <cell r="AK4134" t="str">
            <v/>
          </cell>
          <cell r="AL4134" t="str">
            <v/>
          </cell>
          <cell r="AM4134" t="str">
            <v/>
          </cell>
          <cell r="AN4134" t="str">
            <v/>
          </cell>
          <cell r="AO4134" t="str">
            <v/>
          </cell>
          <cell r="AP4134" t="str">
            <v/>
          </cell>
          <cell r="AQ4134" t="str">
            <v/>
          </cell>
          <cell r="AR4134" t="str">
            <v>4561500</v>
          </cell>
          <cell r="AS4134" t="str">
            <v>005403</v>
          </cell>
          <cell r="AT4134" t="str">
            <v>301991</v>
          </cell>
          <cell r="AU4134">
            <v>-0.3</v>
          </cell>
          <cell r="AV4134">
            <v>-0.3</v>
          </cell>
          <cell r="AW4134">
            <v>-0.3</v>
          </cell>
          <cell r="AX4134">
            <v>0</v>
          </cell>
          <cell r="AY4134">
            <v>38290</v>
          </cell>
          <cell r="AZ4134">
            <v>38290</v>
          </cell>
          <cell r="BA4134">
            <v>38292</v>
          </cell>
          <cell r="BB4134">
            <v>38290</v>
          </cell>
        </row>
        <row r="4135">
          <cell r="AA4135" t="str">
            <v>00</v>
          </cell>
          <cell r="AB4135" t="str">
            <v/>
          </cell>
          <cell r="AC4135" t="str">
            <v>01:52:11</v>
          </cell>
          <cell r="AD4135" t="str">
            <v>FI-BATCH</v>
          </cell>
          <cell r="AE4135" t="str">
            <v>Price Structure 08GNSV0009</v>
          </cell>
          <cell r="AF4135" t="str">
            <v/>
          </cell>
          <cell r="AG4135" t="str">
            <v/>
          </cell>
          <cell r="AH4135" t="str">
            <v>109089430</v>
          </cell>
          <cell r="AI4135" t="str">
            <v>2005</v>
          </cell>
          <cell r="AJ4135" t="str">
            <v/>
          </cell>
          <cell r="AK4135" t="str">
            <v/>
          </cell>
          <cell r="AL4135" t="str">
            <v/>
          </cell>
          <cell r="AM4135" t="str">
            <v/>
          </cell>
          <cell r="AN4135" t="str">
            <v/>
          </cell>
          <cell r="AO4135" t="str">
            <v/>
          </cell>
          <cell r="AP4135" t="str">
            <v/>
          </cell>
          <cell r="AQ4135" t="str">
            <v/>
          </cell>
          <cell r="AR4135" t="str">
            <v>4561500</v>
          </cell>
          <cell r="AS4135" t="str">
            <v>005001</v>
          </cell>
          <cell r="AT4135" t="str">
            <v>301991</v>
          </cell>
          <cell r="AU4135">
            <v>-4063.42</v>
          </cell>
          <cell r="AV4135">
            <v>-4063.42</v>
          </cell>
          <cell r="AW4135">
            <v>-4063.42</v>
          </cell>
          <cell r="AX4135">
            <v>0</v>
          </cell>
          <cell r="AY4135">
            <v>38290</v>
          </cell>
          <cell r="AZ4135">
            <v>38290</v>
          </cell>
          <cell r="BA4135">
            <v>38292</v>
          </cell>
          <cell r="BB4135">
            <v>38290</v>
          </cell>
        </row>
        <row r="4136">
          <cell r="AA4136" t="str">
            <v>00</v>
          </cell>
          <cell r="AB4136" t="str">
            <v/>
          </cell>
          <cell r="AC4136" t="str">
            <v>01:52:11</v>
          </cell>
          <cell r="AD4136" t="str">
            <v>FI-BATCH</v>
          </cell>
          <cell r="AE4136" t="str">
            <v>Price Structure 08SLCU1202</v>
          </cell>
          <cell r="AF4136" t="str">
            <v/>
          </cell>
          <cell r="AG4136" t="str">
            <v/>
          </cell>
          <cell r="AH4136" t="str">
            <v>109089430</v>
          </cell>
          <cell r="AI4136" t="str">
            <v>2005</v>
          </cell>
          <cell r="AJ4136" t="str">
            <v/>
          </cell>
          <cell r="AK4136" t="str">
            <v/>
          </cell>
          <cell r="AL4136" t="str">
            <v/>
          </cell>
          <cell r="AM4136" t="str">
            <v/>
          </cell>
          <cell r="AN4136" t="str">
            <v/>
          </cell>
          <cell r="AO4136" t="str">
            <v/>
          </cell>
          <cell r="AP4136" t="str">
            <v/>
          </cell>
          <cell r="AQ4136" t="str">
            <v/>
          </cell>
          <cell r="AR4136" t="str">
            <v>4561500</v>
          </cell>
          <cell r="AS4136" t="str">
            <v>005001</v>
          </cell>
          <cell r="AT4136" t="str">
            <v>301991</v>
          </cell>
          <cell r="AU4136">
            <v>-7.75</v>
          </cell>
          <cell r="AV4136">
            <v>-7.75</v>
          </cell>
          <cell r="AW4136">
            <v>-7.75</v>
          </cell>
          <cell r="AX4136">
            <v>0</v>
          </cell>
          <cell r="AY4136">
            <v>38290</v>
          </cell>
          <cell r="AZ4136">
            <v>38290</v>
          </cell>
          <cell r="BA4136">
            <v>38292</v>
          </cell>
          <cell r="BB4136">
            <v>38290</v>
          </cell>
        </row>
        <row r="4137">
          <cell r="AA4137" t="str">
            <v>00</v>
          </cell>
          <cell r="AB4137" t="str">
            <v/>
          </cell>
          <cell r="AC4137" t="str">
            <v>01:52:11</v>
          </cell>
          <cell r="AD4137" t="str">
            <v>FI-BATCH</v>
          </cell>
          <cell r="AE4137" t="str">
            <v>Price Structure 08SLCU1203</v>
          </cell>
          <cell r="AF4137" t="str">
            <v/>
          </cell>
          <cell r="AG4137" t="str">
            <v/>
          </cell>
          <cell r="AH4137" t="str">
            <v>109089430</v>
          </cell>
          <cell r="AI4137" t="str">
            <v>2005</v>
          </cell>
          <cell r="AJ4137" t="str">
            <v/>
          </cell>
          <cell r="AK4137" t="str">
            <v/>
          </cell>
          <cell r="AL4137" t="str">
            <v/>
          </cell>
          <cell r="AM4137" t="str">
            <v/>
          </cell>
          <cell r="AN4137" t="str">
            <v/>
          </cell>
          <cell r="AO4137" t="str">
            <v/>
          </cell>
          <cell r="AP4137" t="str">
            <v/>
          </cell>
          <cell r="AQ4137" t="str">
            <v/>
          </cell>
          <cell r="AR4137" t="str">
            <v>4561500</v>
          </cell>
          <cell r="AS4137" t="str">
            <v>005001</v>
          </cell>
          <cell r="AT4137" t="str">
            <v>301991</v>
          </cell>
          <cell r="AU4137">
            <v>-13.1</v>
          </cell>
          <cell r="AV4137">
            <v>-13.1</v>
          </cell>
          <cell r="AW4137">
            <v>-13.1</v>
          </cell>
          <cell r="AX4137">
            <v>0</v>
          </cell>
          <cell r="AY4137">
            <v>38290</v>
          </cell>
          <cell r="AZ4137">
            <v>38290</v>
          </cell>
          <cell r="BA4137">
            <v>38292</v>
          </cell>
          <cell r="BB4137">
            <v>38290</v>
          </cell>
        </row>
        <row r="4138">
          <cell r="AA4138" t="str">
            <v>00</v>
          </cell>
          <cell r="AB4138" t="str">
            <v/>
          </cell>
          <cell r="AC4138" t="str">
            <v>01:52:11</v>
          </cell>
          <cell r="AD4138" t="str">
            <v>FI-BATCH</v>
          </cell>
          <cell r="AE4138" t="str">
            <v>Price Structure 08SLCU121A</v>
          </cell>
          <cell r="AF4138" t="str">
            <v/>
          </cell>
          <cell r="AG4138" t="str">
            <v/>
          </cell>
          <cell r="AH4138" t="str">
            <v>109089430</v>
          </cell>
          <cell r="AI4138" t="str">
            <v>2005</v>
          </cell>
          <cell r="AJ4138" t="str">
            <v/>
          </cell>
          <cell r="AK4138" t="str">
            <v/>
          </cell>
          <cell r="AL4138" t="str">
            <v/>
          </cell>
          <cell r="AM4138" t="str">
            <v/>
          </cell>
          <cell r="AN4138" t="str">
            <v/>
          </cell>
          <cell r="AO4138" t="str">
            <v/>
          </cell>
          <cell r="AP4138" t="str">
            <v/>
          </cell>
          <cell r="AQ4138" t="str">
            <v/>
          </cell>
          <cell r="AR4138" t="str">
            <v>4561500</v>
          </cell>
          <cell r="AS4138" t="str">
            <v>005001</v>
          </cell>
          <cell r="AT4138" t="str">
            <v>301991</v>
          </cell>
          <cell r="AU4138">
            <v>-0.27</v>
          </cell>
          <cell r="AV4138">
            <v>-0.27</v>
          </cell>
          <cell r="AW4138">
            <v>-0.27</v>
          </cell>
          <cell r="AX4138">
            <v>0</v>
          </cell>
          <cell r="AY4138">
            <v>38290</v>
          </cell>
          <cell r="AZ4138">
            <v>38290</v>
          </cell>
          <cell r="BA4138">
            <v>38292</v>
          </cell>
          <cell r="BB4138">
            <v>38290</v>
          </cell>
        </row>
        <row r="4139">
          <cell r="AA4139" t="str">
            <v>00</v>
          </cell>
          <cell r="AB4139" t="str">
            <v/>
          </cell>
          <cell r="AC4139" t="str">
            <v>01:52:11</v>
          </cell>
          <cell r="AD4139" t="str">
            <v>FI-BATCH</v>
          </cell>
          <cell r="AE4139" t="str">
            <v>Price Structure 08GNSV0006</v>
          </cell>
          <cell r="AF4139" t="str">
            <v/>
          </cell>
          <cell r="AG4139" t="str">
            <v/>
          </cell>
          <cell r="AH4139" t="str">
            <v>109089430</v>
          </cell>
          <cell r="AI4139" t="str">
            <v>2005</v>
          </cell>
          <cell r="AJ4139" t="str">
            <v/>
          </cell>
          <cell r="AK4139" t="str">
            <v/>
          </cell>
          <cell r="AL4139" t="str">
            <v/>
          </cell>
          <cell r="AM4139" t="str">
            <v/>
          </cell>
          <cell r="AN4139" t="str">
            <v/>
          </cell>
          <cell r="AO4139" t="str">
            <v/>
          </cell>
          <cell r="AP4139" t="str">
            <v/>
          </cell>
          <cell r="AQ4139" t="str">
            <v/>
          </cell>
          <cell r="AR4139" t="str">
            <v>4561500</v>
          </cell>
          <cell r="AS4139" t="str">
            <v>005001</v>
          </cell>
          <cell r="AT4139" t="str">
            <v>301991</v>
          </cell>
          <cell r="AU4139">
            <v>-3891.07</v>
          </cell>
          <cell r="AV4139">
            <v>-3891.07</v>
          </cell>
          <cell r="AW4139">
            <v>-3891.07</v>
          </cell>
          <cell r="AX4139">
            <v>0</v>
          </cell>
          <cell r="AY4139">
            <v>38290</v>
          </cell>
          <cell r="AZ4139">
            <v>38290</v>
          </cell>
          <cell r="BA4139">
            <v>38292</v>
          </cell>
          <cell r="BB4139">
            <v>38290</v>
          </cell>
        </row>
        <row r="4140">
          <cell r="AA4140" t="str">
            <v>00</v>
          </cell>
          <cell r="AB4140" t="str">
            <v/>
          </cell>
          <cell r="AC4140" t="str">
            <v>01:52:11</v>
          </cell>
          <cell r="AD4140" t="str">
            <v>FI-BATCH</v>
          </cell>
          <cell r="AE4140" t="str">
            <v>Price Structure 08GNSV0023</v>
          </cell>
          <cell r="AF4140" t="str">
            <v/>
          </cell>
          <cell r="AG4140" t="str">
            <v/>
          </cell>
          <cell r="AH4140" t="str">
            <v>109089430</v>
          </cell>
          <cell r="AI4140" t="str">
            <v>2005</v>
          </cell>
          <cell r="AJ4140" t="str">
            <v/>
          </cell>
          <cell r="AK4140" t="str">
            <v/>
          </cell>
          <cell r="AL4140" t="str">
            <v/>
          </cell>
          <cell r="AM4140" t="str">
            <v/>
          </cell>
          <cell r="AN4140" t="str">
            <v/>
          </cell>
          <cell r="AO4140" t="str">
            <v/>
          </cell>
          <cell r="AP4140" t="str">
            <v/>
          </cell>
          <cell r="AQ4140" t="str">
            <v/>
          </cell>
          <cell r="AR4140" t="str">
            <v>4561500</v>
          </cell>
          <cell r="AS4140" t="str">
            <v>005001</v>
          </cell>
          <cell r="AT4140" t="str">
            <v>301991</v>
          </cell>
          <cell r="AU4140">
            <v>-1028.02</v>
          </cell>
          <cell r="AV4140">
            <v>-1028.02</v>
          </cell>
          <cell r="AW4140">
            <v>-1028.02</v>
          </cell>
          <cell r="AX4140">
            <v>0</v>
          </cell>
          <cell r="AY4140">
            <v>38290</v>
          </cell>
          <cell r="AZ4140">
            <v>38290</v>
          </cell>
          <cell r="BA4140">
            <v>38292</v>
          </cell>
          <cell r="BB4140">
            <v>38290</v>
          </cell>
        </row>
        <row r="4141">
          <cell r="AA4141" t="str">
            <v>00</v>
          </cell>
          <cell r="AB4141" t="str">
            <v/>
          </cell>
          <cell r="AC4141" t="str">
            <v>01:52:11</v>
          </cell>
          <cell r="AD4141" t="str">
            <v>FI-BATCH</v>
          </cell>
          <cell r="AE4141" t="str">
            <v>Price Structure 08OALT007N</v>
          </cell>
          <cell r="AF4141" t="str">
            <v/>
          </cell>
          <cell r="AG4141" t="str">
            <v/>
          </cell>
          <cell r="AH4141" t="str">
            <v>109089430</v>
          </cell>
          <cell r="AI4141" t="str">
            <v>2005</v>
          </cell>
          <cell r="AJ4141" t="str">
            <v/>
          </cell>
          <cell r="AK4141" t="str">
            <v/>
          </cell>
          <cell r="AL4141" t="str">
            <v/>
          </cell>
          <cell r="AM4141" t="str">
            <v/>
          </cell>
          <cell r="AN4141" t="str">
            <v/>
          </cell>
          <cell r="AO4141" t="str">
            <v/>
          </cell>
          <cell r="AP4141" t="str">
            <v/>
          </cell>
          <cell r="AQ4141" t="str">
            <v/>
          </cell>
          <cell r="AR4141" t="str">
            <v>4561500</v>
          </cell>
          <cell r="AS4141" t="str">
            <v>005001</v>
          </cell>
          <cell r="AT4141" t="str">
            <v>301991</v>
          </cell>
          <cell r="AU4141">
            <v>-23.99</v>
          </cell>
          <cell r="AV4141">
            <v>-23.99</v>
          </cell>
          <cell r="AW4141">
            <v>-23.99</v>
          </cell>
          <cell r="AX4141">
            <v>0</v>
          </cell>
          <cell r="AY4141">
            <v>38290</v>
          </cell>
          <cell r="AZ4141">
            <v>38290</v>
          </cell>
          <cell r="BA4141">
            <v>38292</v>
          </cell>
          <cell r="BB4141">
            <v>38290</v>
          </cell>
        </row>
        <row r="4142">
          <cell r="AA4142" t="str">
            <v>00</v>
          </cell>
          <cell r="AB4142" t="str">
            <v/>
          </cell>
          <cell r="AC4142" t="str">
            <v>01:52:11</v>
          </cell>
          <cell r="AD4142" t="str">
            <v>FI-BATCH</v>
          </cell>
          <cell r="AE4142" t="str">
            <v>Price Structure 08GNSV06MN</v>
          </cell>
          <cell r="AF4142" t="str">
            <v/>
          </cell>
          <cell r="AG4142" t="str">
            <v/>
          </cell>
          <cell r="AH4142" t="str">
            <v>109089430</v>
          </cell>
          <cell r="AI4142" t="str">
            <v>2005</v>
          </cell>
          <cell r="AJ4142" t="str">
            <v/>
          </cell>
          <cell r="AK4142" t="str">
            <v/>
          </cell>
          <cell r="AL4142" t="str">
            <v/>
          </cell>
          <cell r="AM4142" t="str">
            <v/>
          </cell>
          <cell r="AN4142" t="str">
            <v/>
          </cell>
          <cell r="AO4142" t="str">
            <v/>
          </cell>
          <cell r="AP4142" t="str">
            <v/>
          </cell>
          <cell r="AQ4142" t="str">
            <v/>
          </cell>
          <cell r="AR4142" t="str">
            <v>4561500</v>
          </cell>
          <cell r="AS4142" t="str">
            <v>005001</v>
          </cell>
          <cell r="AT4142" t="str">
            <v>301991</v>
          </cell>
          <cell r="AU4142">
            <v>-20.57</v>
          </cell>
          <cell r="AV4142">
            <v>-20.57</v>
          </cell>
          <cell r="AW4142">
            <v>-20.57</v>
          </cell>
          <cell r="AX4142">
            <v>0</v>
          </cell>
          <cell r="AY4142">
            <v>38290</v>
          </cell>
          <cell r="AZ4142">
            <v>38290</v>
          </cell>
          <cell r="BA4142">
            <v>38292</v>
          </cell>
          <cell r="BB4142">
            <v>38290</v>
          </cell>
        </row>
        <row r="4143">
          <cell r="AA4143" t="str">
            <v>00</v>
          </cell>
          <cell r="AB4143" t="str">
            <v/>
          </cell>
          <cell r="AC4143" t="str">
            <v>01:52:11</v>
          </cell>
          <cell r="AD4143" t="str">
            <v>FI-BATCH</v>
          </cell>
          <cell r="AE4143" t="str">
            <v>Price Structure 08GNSV006A</v>
          </cell>
          <cell r="AF4143" t="str">
            <v/>
          </cell>
          <cell r="AG4143" t="str">
            <v/>
          </cell>
          <cell r="AH4143" t="str">
            <v>109089430</v>
          </cell>
          <cell r="AI4143" t="str">
            <v>2005</v>
          </cell>
          <cell r="AJ4143" t="str">
            <v/>
          </cell>
          <cell r="AK4143" t="str">
            <v/>
          </cell>
          <cell r="AL4143" t="str">
            <v/>
          </cell>
          <cell r="AM4143" t="str">
            <v/>
          </cell>
          <cell r="AN4143" t="str">
            <v/>
          </cell>
          <cell r="AO4143" t="str">
            <v/>
          </cell>
          <cell r="AP4143" t="str">
            <v/>
          </cell>
          <cell r="AQ4143" t="str">
            <v/>
          </cell>
          <cell r="AR4143" t="str">
            <v>4561500</v>
          </cell>
          <cell r="AS4143" t="str">
            <v>005001</v>
          </cell>
          <cell r="AT4143" t="str">
            <v>301991</v>
          </cell>
          <cell r="AU4143">
            <v>-28.62</v>
          </cell>
          <cell r="AV4143">
            <v>-28.62</v>
          </cell>
          <cell r="AW4143">
            <v>-28.62</v>
          </cell>
          <cell r="AX4143">
            <v>0</v>
          </cell>
          <cell r="AY4143">
            <v>38290</v>
          </cell>
          <cell r="AZ4143">
            <v>38290</v>
          </cell>
          <cell r="BA4143">
            <v>38292</v>
          </cell>
          <cell r="BB4143">
            <v>38290</v>
          </cell>
        </row>
        <row r="4144">
          <cell r="AA4144" t="str">
            <v>00</v>
          </cell>
          <cell r="AB4144" t="str">
            <v/>
          </cell>
          <cell r="AC4144" t="str">
            <v>01:52:20</v>
          </cell>
          <cell r="AD4144" t="str">
            <v>FI-BATCH</v>
          </cell>
          <cell r="AE4144" t="str">
            <v>Price Structure 08GNSV0006</v>
          </cell>
          <cell r="AF4144" t="str">
            <v/>
          </cell>
          <cell r="AG4144" t="str">
            <v/>
          </cell>
          <cell r="AH4144" t="str">
            <v>109089431</v>
          </cell>
          <cell r="AI4144" t="str">
            <v>2005</v>
          </cell>
          <cell r="AJ4144" t="str">
            <v/>
          </cell>
          <cell r="AK4144" t="str">
            <v/>
          </cell>
          <cell r="AL4144" t="str">
            <v/>
          </cell>
          <cell r="AM4144" t="str">
            <v/>
          </cell>
          <cell r="AN4144" t="str">
            <v/>
          </cell>
          <cell r="AO4144" t="str">
            <v/>
          </cell>
          <cell r="AP4144" t="str">
            <v/>
          </cell>
          <cell r="AQ4144" t="str">
            <v/>
          </cell>
          <cell r="AR4144" t="str">
            <v>4561500</v>
          </cell>
          <cell r="AS4144" t="str">
            <v>005005</v>
          </cell>
          <cell r="AT4144" t="str">
            <v>301991</v>
          </cell>
          <cell r="AU4144">
            <v>-67.290000000000006</v>
          </cell>
          <cell r="AV4144">
            <v>-67.290000000000006</v>
          </cell>
          <cell r="AW4144">
            <v>-67.290000000000006</v>
          </cell>
          <cell r="AX4144">
            <v>0</v>
          </cell>
          <cell r="AY4144">
            <v>38290</v>
          </cell>
          <cell r="AZ4144">
            <v>38290</v>
          </cell>
          <cell r="BA4144">
            <v>38292</v>
          </cell>
          <cell r="BB4144">
            <v>38290</v>
          </cell>
        </row>
        <row r="4145">
          <cell r="AA4145" t="str">
            <v>00</v>
          </cell>
          <cell r="AB4145" t="str">
            <v/>
          </cell>
          <cell r="AC4145" t="str">
            <v>01:52:20</v>
          </cell>
          <cell r="AD4145" t="str">
            <v>FI-BATCH</v>
          </cell>
          <cell r="AE4145" t="str">
            <v>Price Structure 08GNSV0023</v>
          </cell>
          <cell r="AF4145" t="str">
            <v/>
          </cell>
          <cell r="AG4145" t="str">
            <v/>
          </cell>
          <cell r="AH4145" t="str">
            <v>109089431</v>
          </cell>
          <cell r="AI4145" t="str">
            <v>2005</v>
          </cell>
          <cell r="AJ4145" t="str">
            <v/>
          </cell>
          <cell r="AK4145" t="str">
            <v/>
          </cell>
          <cell r="AL4145" t="str">
            <v/>
          </cell>
          <cell r="AM4145" t="str">
            <v/>
          </cell>
          <cell r="AN4145" t="str">
            <v/>
          </cell>
          <cell r="AO4145" t="str">
            <v/>
          </cell>
          <cell r="AP4145" t="str">
            <v/>
          </cell>
          <cell r="AQ4145" t="str">
            <v/>
          </cell>
          <cell r="AR4145" t="str">
            <v>4561500</v>
          </cell>
          <cell r="AS4145" t="str">
            <v>005005</v>
          </cell>
          <cell r="AT4145" t="str">
            <v>301991</v>
          </cell>
          <cell r="AU4145">
            <v>-36.200000000000003</v>
          </cell>
          <cell r="AV4145">
            <v>-36.200000000000003</v>
          </cell>
          <cell r="AW4145">
            <v>-36.200000000000003</v>
          </cell>
          <cell r="AX4145">
            <v>0</v>
          </cell>
          <cell r="AY4145">
            <v>38290</v>
          </cell>
          <cell r="AZ4145">
            <v>38290</v>
          </cell>
          <cell r="BA4145">
            <v>38292</v>
          </cell>
          <cell r="BB4145">
            <v>38290</v>
          </cell>
        </row>
        <row r="4146">
          <cell r="AA4146" t="str">
            <v>00</v>
          </cell>
          <cell r="AB4146" t="str">
            <v/>
          </cell>
          <cell r="AC4146" t="str">
            <v>01:52:20</v>
          </cell>
          <cell r="AD4146" t="str">
            <v>FI-BATCH</v>
          </cell>
          <cell r="AE4146" t="str">
            <v>Price Structure 08GNSV006A</v>
          </cell>
          <cell r="AF4146" t="str">
            <v/>
          </cell>
          <cell r="AG4146" t="str">
            <v/>
          </cell>
          <cell r="AH4146" t="str">
            <v>109089431</v>
          </cell>
          <cell r="AI4146" t="str">
            <v>2005</v>
          </cell>
          <cell r="AJ4146" t="str">
            <v/>
          </cell>
          <cell r="AK4146" t="str">
            <v/>
          </cell>
          <cell r="AL4146" t="str">
            <v/>
          </cell>
          <cell r="AM4146" t="str">
            <v/>
          </cell>
          <cell r="AN4146" t="str">
            <v/>
          </cell>
          <cell r="AO4146" t="str">
            <v/>
          </cell>
          <cell r="AP4146" t="str">
            <v/>
          </cell>
          <cell r="AQ4146" t="str">
            <v/>
          </cell>
          <cell r="AR4146" t="str">
            <v>4561500</v>
          </cell>
          <cell r="AS4146" t="str">
            <v>005005</v>
          </cell>
          <cell r="AT4146" t="str">
            <v>301991</v>
          </cell>
          <cell r="AU4146">
            <v>-31.7</v>
          </cell>
          <cell r="AV4146">
            <v>-31.7</v>
          </cell>
          <cell r="AW4146">
            <v>-31.7</v>
          </cell>
          <cell r="AX4146">
            <v>0</v>
          </cell>
          <cell r="AY4146">
            <v>38290</v>
          </cell>
          <cell r="AZ4146">
            <v>38290</v>
          </cell>
          <cell r="BA4146">
            <v>38292</v>
          </cell>
          <cell r="BB4146">
            <v>38290</v>
          </cell>
        </row>
        <row r="4147">
          <cell r="AA4147" t="str">
            <v>00</v>
          </cell>
          <cell r="AB4147" t="str">
            <v/>
          </cell>
          <cell r="AC4147" t="str">
            <v>01:52:20</v>
          </cell>
          <cell r="AD4147" t="str">
            <v>FI-BATCH</v>
          </cell>
          <cell r="AE4147" t="str">
            <v>Price Structure 08OALT007N</v>
          </cell>
          <cell r="AF4147" t="str">
            <v/>
          </cell>
          <cell r="AG4147" t="str">
            <v/>
          </cell>
          <cell r="AH4147" t="str">
            <v>109089431</v>
          </cell>
          <cell r="AI4147" t="str">
            <v>2005</v>
          </cell>
          <cell r="AJ4147" t="str">
            <v/>
          </cell>
          <cell r="AK4147" t="str">
            <v/>
          </cell>
          <cell r="AL4147" t="str">
            <v/>
          </cell>
          <cell r="AM4147" t="str">
            <v/>
          </cell>
          <cell r="AN4147" t="str">
            <v/>
          </cell>
          <cell r="AO4147" t="str">
            <v/>
          </cell>
          <cell r="AP4147" t="str">
            <v/>
          </cell>
          <cell r="AQ4147" t="str">
            <v/>
          </cell>
          <cell r="AR4147" t="str">
            <v>4561500</v>
          </cell>
          <cell r="AS4147" t="str">
            <v>005005</v>
          </cell>
          <cell r="AT4147" t="str">
            <v>301991</v>
          </cell>
          <cell r="AU4147">
            <v>-1.02</v>
          </cell>
          <cell r="AV4147">
            <v>-1.02</v>
          </cell>
          <cell r="AW4147">
            <v>-1.02</v>
          </cell>
          <cell r="AX4147">
            <v>0</v>
          </cell>
          <cell r="AY4147">
            <v>38290</v>
          </cell>
          <cell r="AZ4147">
            <v>38290</v>
          </cell>
          <cell r="BA4147">
            <v>38292</v>
          </cell>
          <cell r="BB4147">
            <v>38290</v>
          </cell>
        </row>
        <row r="4148">
          <cell r="AA4148" t="str">
            <v>00</v>
          </cell>
          <cell r="AB4148" t="str">
            <v/>
          </cell>
          <cell r="AC4148" t="str">
            <v>01:52:20</v>
          </cell>
          <cell r="AD4148" t="str">
            <v>FI-BATCH</v>
          </cell>
          <cell r="AE4148" t="str">
            <v>Price Structure 08OALT007R</v>
          </cell>
          <cell r="AF4148" t="str">
            <v/>
          </cell>
          <cell r="AG4148" t="str">
            <v/>
          </cell>
          <cell r="AH4148" t="str">
            <v>109089431</v>
          </cell>
          <cell r="AI4148" t="str">
            <v>2005</v>
          </cell>
          <cell r="AJ4148" t="str">
            <v/>
          </cell>
          <cell r="AK4148" t="str">
            <v/>
          </cell>
          <cell r="AL4148" t="str">
            <v/>
          </cell>
          <cell r="AM4148" t="str">
            <v/>
          </cell>
          <cell r="AN4148" t="str">
            <v/>
          </cell>
          <cell r="AO4148" t="str">
            <v/>
          </cell>
          <cell r="AP4148" t="str">
            <v/>
          </cell>
          <cell r="AQ4148" t="str">
            <v/>
          </cell>
          <cell r="AR4148" t="str">
            <v>4561500</v>
          </cell>
          <cell r="AS4148" t="str">
            <v>005005</v>
          </cell>
          <cell r="AT4148" t="str">
            <v>301991</v>
          </cell>
          <cell r="AU4148">
            <v>-1.74</v>
          </cell>
          <cell r="AV4148">
            <v>-1.74</v>
          </cell>
          <cell r="AW4148">
            <v>-1.74</v>
          </cell>
          <cell r="AX4148">
            <v>0</v>
          </cell>
          <cell r="AY4148">
            <v>38290</v>
          </cell>
          <cell r="AZ4148">
            <v>38290</v>
          </cell>
          <cell r="BA4148">
            <v>38292</v>
          </cell>
          <cell r="BB4148">
            <v>38290</v>
          </cell>
        </row>
        <row r="4149">
          <cell r="AA4149" t="str">
            <v>00</v>
          </cell>
          <cell r="AB4149" t="str">
            <v/>
          </cell>
          <cell r="AC4149" t="str">
            <v>01:52:20</v>
          </cell>
          <cell r="AD4149" t="str">
            <v>FI-BATCH</v>
          </cell>
          <cell r="AE4149" t="str">
            <v>Price Structure 08RESD0001</v>
          </cell>
          <cell r="AF4149" t="str">
            <v/>
          </cell>
          <cell r="AG4149" t="str">
            <v/>
          </cell>
          <cell r="AH4149" t="str">
            <v>109089431</v>
          </cell>
          <cell r="AI4149" t="str">
            <v>2005</v>
          </cell>
          <cell r="AJ4149" t="str">
            <v/>
          </cell>
          <cell r="AK4149" t="str">
            <v/>
          </cell>
          <cell r="AL4149" t="str">
            <v/>
          </cell>
          <cell r="AM4149" t="str">
            <v/>
          </cell>
          <cell r="AN4149" t="str">
            <v/>
          </cell>
          <cell r="AO4149" t="str">
            <v/>
          </cell>
          <cell r="AP4149" t="str">
            <v/>
          </cell>
          <cell r="AQ4149" t="str">
            <v/>
          </cell>
          <cell r="AR4149" t="str">
            <v>4561500</v>
          </cell>
          <cell r="AS4149" t="str">
            <v>005005</v>
          </cell>
          <cell r="AT4149" t="str">
            <v>301991</v>
          </cell>
          <cell r="AU4149">
            <v>-599.45000000000005</v>
          </cell>
          <cell r="AV4149">
            <v>-599.45000000000005</v>
          </cell>
          <cell r="AW4149">
            <v>-599.45000000000005</v>
          </cell>
          <cell r="AX4149">
            <v>0</v>
          </cell>
          <cell r="AY4149">
            <v>38290</v>
          </cell>
          <cell r="AZ4149">
            <v>38290</v>
          </cell>
          <cell r="BA4149">
            <v>38292</v>
          </cell>
          <cell r="BB4149">
            <v>38290</v>
          </cell>
        </row>
        <row r="4150">
          <cell r="AA4150" t="str">
            <v>00</v>
          </cell>
          <cell r="AB4150" t="str">
            <v/>
          </cell>
          <cell r="AC4150" t="str">
            <v>01:52:20</v>
          </cell>
          <cell r="AD4150" t="str">
            <v>FI-BATCH</v>
          </cell>
          <cell r="AE4150" t="str">
            <v>Price Structure 08RESD0003</v>
          </cell>
          <cell r="AF4150" t="str">
            <v/>
          </cell>
          <cell r="AG4150" t="str">
            <v/>
          </cell>
          <cell r="AH4150" t="str">
            <v>109089431</v>
          </cell>
          <cell r="AI4150" t="str">
            <v>2005</v>
          </cell>
          <cell r="AJ4150" t="str">
            <v/>
          </cell>
          <cell r="AK4150" t="str">
            <v/>
          </cell>
          <cell r="AL4150" t="str">
            <v/>
          </cell>
          <cell r="AM4150" t="str">
            <v/>
          </cell>
          <cell r="AN4150" t="str">
            <v/>
          </cell>
          <cell r="AO4150" t="str">
            <v/>
          </cell>
          <cell r="AP4150" t="str">
            <v/>
          </cell>
          <cell r="AQ4150" t="str">
            <v/>
          </cell>
          <cell r="AR4150" t="str">
            <v>4561500</v>
          </cell>
          <cell r="AS4150" t="str">
            <v>005005</v>
          </cell>
          <cell r="AT4150" t="str">
            <v>301991</v>
          </cell>
          <cell r="AU4150">
            <v>-2.84</v>
          </cell>
          <cell r="AV4150">
            <v>-2.84</v>
          </cell>
          <cell r="AW4150">
            <v>-2.84</v>
          </cell>
          <cell r="AX4150">
            <v>0</v>
          </cell>
          <cell r="AY4150">
            <v>38290</v>
          </cell>
          <cell r="AZ4150">
            <v>38290</v>
          </cell>
          <cell r="BA4150">
            <v>38292</v>
          </cell>
          <cell r="BB4150">
            <v>38290</v>
          </cell>
        </row>
        <row r="4151">
          <cell r="AA4151" t="str">
            <v>00</v>
          </cell>
          <cell r="AB4151" t="str">
            <v/>
          </cell>
          <cell r="AC4151" t="str">
            <v>01:52:20</v>
          </cell>
          <cell r="AD4151" t="str">
            <v>FI-BATCH</v>
          </cell>
          <cell r="AE4151" t="str">
            <v>Price Structure 08SLCO0011</v>
          </cell>
          <cell r="AF4151" t="str">
            <v/>
          </cell>
          <cell r="AG4151" t="str">
            <v/>
          </cell>
          <cell r="AH4151" t="str">
            <v>109089431</v>
          </cell>
          <cell r="AI4151" t="str">
            <v>2005</v>
          </cell>
          <cell r="AJ4151" t="str">
            <v/>
          </cell>
          <cell r="AK4151" t="str">
            <v/>
          </cell>
          <cell r="AL4151" t="str">
            <v/>
          </cell>
          <cell r="AM4151" t="str">
            <v/>
          </cell>
          <cell r="AN4151" t="str">
            <v/>
          </cell>
          <cell r="AO4151" t="str">
            <v/>
          </cell>
          <cell r="AP4151" t="str">
            <v/>
          </cell>
          <cell r="AQ4151" t="str">
            <v/>
          </cell>
          <cell r="AR4151" t="str">
            <v>4561500</v>
          </cell>
          <cell r="AS4151" t="str">
            <v>005005</v>
          </cell>
          <cell r="AT4151" t="str">
            <v>301991</v>
          </cell>
          <cell r="AU4151">
            <v>-25.58</v>
          </cell>
          <cell r="AV4151">
            <v>-25.58</v>
          </cell>
          <cell r="AW4151">
            <v>-25.58</v>
          </cell>
          <cell r="AX4151">
            <v>0</v>
          </cell>
          <cell r="AY4151">
            <v>38290</v>
          </cell>
          <cell r="AZ4151">
            <v>38290</v>
          </cell>
          <cell r="BA4151">
            <v>38292</v>
          </cell>
          <cell r="BB4151">
            <v>38290</v>
          </cell>
        </row>
        <row r="4152">
          <cell r="AA4152" t="str">
            <v>00</v>
          </cell>
          <cell r="AB4152" t="str">
            <v/>
          </cell>
          <cell r="AC4152" t="str">
            <v>10:05:07</v>
          </cell>
          <cell r="AD4152" t="str">
            <v>P15502</v>
          </cell>
          <cell r="AE4152" t="str">
            <v>Cash Assignment 0000000000 - Donations</v>
          </cell>
          <cell r="AF4152" t="str">
            <v/>
          </cell>
          <cell r="AG4152" t="str">
            <v/>
          </cell>
          <cell r="AH4152" t="str">
            <v>109089151</v>
          </cell>
          <cell r="AI4152" t="str">
            <v>2005</v>
          </cell>
          <cell r="AJ4152" t="str">
            <v/>
          </cell>
          <cell r="AK4152" t="str">
            <v/>
          </cell>
          <cell r="AL4152" t="str">
            <v/>
          </cell>
          <cell r="AM4152" t="str">
            <v/>
          </cell>
          <cell r="AN4152" t="str">
            <v/>
          </cell>
          <cell r="AO4152" t="str">
            <v/>
          </cell>
          <cell r="AP4152" t="str">
            <v/>
          </cell>
          <cell r="AQ4152" t="str">
            <v/>
          </cell>
          <cell r="AR4152" t="str">
            <v>4562000</v>
          </cell>
          <cell r="AS4152" t="str">
            <v>000108</v>
          </cell>
          <cell r="AT4152" t="str">
            <v>301915</v>
          </cell>
          <cell r="AU4152">
            <v>0.61</v>
          </cell>
          <cell r="AV4152">
            <v>0.61</v>
          </cell>
          <cell r="AW4152">
            <v>0.61</v>
          </cell>
          <cell r="AX4152">
            <v>0</v>
          </cell>
          <cell r="AY4152">
            <v>38292</v>
          </cell>
          <cell r="AZ4152">
            <v>38289</v>
          </cell>
          <cell r="BA4152">
            <v>38289</v>
          </cell>
          <cell r="BB4152">
            <v>38289</v>
          </cell>
        </row>
        <row r="4153">
          <cell r="AA4153" t="str">
            <v>00</v>
          </cell>
          <cell r="AB4153" t="str">
            <v/>
          </cell>
          <cell r="AC4153" t="str">
            <v>11:55:33</v>
          </cell>
          <cell r="AD4153" t="str">
            <v>P75345</v>
          </cell>
          <cell r="AE4153" t="str">
            <v>10/04 ESTIMATED FUEL EXPENSE LITTLE MTN</v>
          </cell>
          <cell r="AF4153" t="str">
            <v/>
          </cell>
          <cell r="AG4153" t="str">
            <v/>
          </cell>
          <cell r="AH4153" t="str">
            <v>109089166</v>
          </cell>
          <cell r="AI4153" t="str">
            <v>2005</v>
          </cell>
          <cell r="AJ4153" t="str">
            <v/>
          </cell>
          <cell r="AK4153" t="str">
            <v/>
          </cell>
          <cell r="AL4153" t="str">
            <v/>
          </cell>
          <cell r="AM4153" t="str">
            <v/>
          </cell>
          <cell r="AN4153" t="str">
            <v/>
          </cell>
          <cell r="AO4153" t="str">
            <v/>
          </cell>
          <cell r="AP4153" t="str">
            <v/>
          </cell>
          <cell r="AQ4153" t="str">
            <v/>
          </cell>
          <cell r="AR4153" t="str">
            <v>4562000</v>
          </cell>
          <cell r="AS4153" t="str">
            <v>000475</v>
          </cell>
          <cell r="AT4153" t="str">
            <v>361000</v>
          </cell>
          <cell r="AU4153">
            <v>-354420.29</v>
          </cell>
          <cell r="AV4153">
            <v>-354420.29</v>
          </cell>
          <cell r="AW4153">
            <v>-354420.29</v>
          </cell>
          <cell r="AX4153">
            <v>0</v>
          </cell>
          <cell r="AY4153">
            <v>38292</v>
          </cell>
          <cell r="AZ4153">
            <v>38291</v>
          </cell>
          <cell r="BA4153">
            <v>38291</v>
          </cell>
          <cell r="BB4153">
            <v>38291</v>
          </cell>
        </row>
        <row r="4154">
          <cell r="AA4154" t="str">
            <v>00</v>
          </cell>
          <cell r="AB4154" t="str">
            <v/>
          </cell>
          <cell r="AC4154" t="str">
            <v>13:55:55</v>
          </cell>
          <cell r="AD4154" t="str">
            <v>P04092</v>
          </cell>
          <cell r="AE4154" t="str">
            <v>FY 05 Amort Exp/Rev - ID Tax Pymt Reg Asset</v>
          </cell>
          <cell r="AF4154" t="str">
            <v/>
          </cell>
          <cell r="AG4154" t="str">
            <v/>
          </cell>
          <cell r="AH4154" t="str">
            <v>109085336</v>
          </cell>
          <cell r="AI4154" t="str">
            <v>2005</v>
          </cell>
          <cell r="AJ4154" t="str">
            <v/>
          </cell>
          <cell r="AK4154" t="str">
            <v/>
          </cell>
          <cell r="AL4154" t="str">
            <v>112085</v>
          </cell>
          <cell r="AM4154" t="str">
            <v/>
          </cell>
          <cell r="AN4154" t="str">
            <v/>
          </cell>
          <cell r="AO4154" t="str">
            <v/>
          </cell>
          <cell r="AP4154" t="str">
            <v/>
          </cell>
          <cell r="AQ4154" t="str">
            <v/>
          </cell>
          <cell r="AR4154" t="str">
            <v>4562000</v>
          </cell>
          <cell r="AS4154" t="str">
            <v>000106</v>
          </cell>
          <cell r="AT4154" t="str">
            <v>301915</v>
          </cell>
          <cell r="AU4154">
            <v>-1498645.32</v>
          </cell>
          <cell r="AV4154">
            <v>-1498645.32</v>
          </cell>
          <cell r="AW4154">
            <v>-1498645.32</v>
          </cell>
          <cell r="AX4154">
            <v>0</v>
          </cell>
          <cell r="AY4154">
            <v>38292</v>
          </cell>
          <cell r="AZ4154">
            <v>38288</v>
          </cell>
          <cell r="BA4154">
            <v>38288</v>
          </cell>
          <cell r="BB4154">
            <v>38288</v>
          </cell>
        </row>
        <row r="4155">
          <cell r="AA4155" t="str">
            <v>00</v>
          </cell>
          <cell r="AB4155" t="str">
            <v/>
          </cell>
          <cell r="AC4155" t="str">
            <v>16:03:24</v>
          </cell>
          <cell r="AD4155" t="str">
            <v>P06472</v>
          </cell>
          <cell r="AE4155" t="str">
            <v>Revenue Correction - JV 287 UC</v>
          </cell>
          <cell r="AF4155" t="str">
            <v/>
          </cell>
          <cell r="AG4155" t="str">
            <v/>
          </cell>
          <cell r="AH4155" t="str">
            <v>109089186</v>
          </cell>
          <cell r="AI4155" t="str">
            <v>2005</v>
          </cell>
          <cell r="AJ4155" t="str">
            <v/>
          </cell>
          <cell r="AK4155" t="str">
            <v/>
          </cell>
          <cell r="AL4155" t="str">
            <v/>
          </cell>
          <cell r="AM4155" t="str">
            <v/>
          </cell>
          <cell r="AN4155" t="str">
            <v/>
          </cell>
          <cell r="AO4155" t="str">
            <v/>
          </cell>
          <cell r="AP4155" t="str">
            <v/>
          </cell>
          <cell r="AQ4155" t="str">
            <v/>
          </cell>
          <cell r="AR4155" t="str">
            <v>4562000</v>
          </cell>
          <cell r="AS4155" t="str">
            <v>000108</v>
          </cell>
          <cell r="AT4155" t="str">
            <v>301915</v>
          </cell>
          <cell r="AU4155">
            <v>-65</v>
          </cell>
          <cell r="AV4155">
            <v>-65</v>
          </cell>
          <cell r="AW4155">
            <v>-65</v>
          </cell>
          <cell r="AX4155">
            <v>0</v>
          </cell>
          <cell r="AY4155">
            <v>38292</v>
          </cell>
          <cell r="AZ4155">
            <v>38290</v>
          </cell>
          <cell r="BA4155">
            <v>38290</v>
          </cell>
          <cell r="BB4155">
            <v>38290</v>
          </cell>
        </row>
        <row r="4156">
          <cell r="AA4156" t="str">
            <v>00</v>
          </cell>
          <cell r="AB4156" t="str">
            <v/>
          </cell>
          <cell r="AC4156" t="str">
            <v>16:03:24</v>
          </cell>
          <cell r="AD4156" t="str">
            <v>P06472</v>
          </cell>
          <cell r="AE4156" t="str">
            <v>Revenue Correction - JV 287 UC</v>
          </cell>
          <cell r="AF4156" t="str">
            <v/>
          </cell>
          <cell r="AG4156" t="str">
            <v/>
          </cell>
          <cell r="AH4156" t="str">
            <v>109089186</v>
          </cell>
          <cell r="AI4156" t="str">
            <v>2005</v>
          </cell>
          <cell r="AJ4156" t="str">
            <v/>
          </cell>
          <cell r="AK4156" t="str">
            <v/>
          </cell>
          <cell r="AL4156" t="str">
            <v/>
          </cell>
          <cell r="AM4156" t="str">
            <v/>
          </cell>
          <cell r="AN4156" t="str">
            <v/>
          </cell>
          <cell r="AO4156" t="str">
            <v/>
          </cell>
          <cell r="AP4156" t="str">
            <v/>
          </cell>
          <cell r="AQ4156" t="str">
            <v/>
          </cell>
          <cell r="AR4156" t="str">
            <v>4562000</v>
          </cell>
          <cell r="AS4156" t="str">
            <v>000108</v>
          </cell>
          <cell r="AT4156" t="str">
            <v>301915</v>
          </cell>
          <cell r="AU4156">
            <v>-2033.52</v>
          </cell>
          <cell r="AV4156">
            <v>-2033.52</v>
          </cell>
          <cell r="AW4156">
            <v>-2033.52</v>
          </cell>
          <cell r="AX4156">
            <v>0</v>
          </cell>
          <cell r="AY4156">
            <v>38292</v>
          </cell>
          <cell r="AZ4156">
            <v>38290</v>
          </cell>
          <cell r="BA4156">
            <v>38290</v>
          </cell>
          <cell r="BB4156">
            <v>38290</v>
          </cell>
        </row>
        <row r="4157">
          <cell r="AA4157" t="str">
            <v>00</v>
          </cell>
          <cell r="AB4157" t="str">
            <v/>
          </cell>
          <cell r="AC4157" t="str">
            <v>16:03:24</v>
          </cell>
          <cell r="AD4157" t="str">
            <v>P06472</v>
          </cell>
          <cell r="AE4157" t="str">
            <v>Revenue Correction - JV 287 UC</v>
          </cell>
          <cell r="AF4157" t="str">
            <v/>
          </cell>
          <cell r="AG4157" t="str">
            <v/>
          </cell>
          <cell r="AH4157" t="str">
            <v>109089186</v>
          </cell>
          <cell r="AI4157" t="str">
            <v>2005</v>
          </cell>
          <cell r="AJ4157" t="str">
            <v/>
          </cell>
          <cell r="AK4157" t="str">
            <v/>
          </cell>
          <cell r="AL4157" t="str">
            <v/>
          </cell>
          <cell r="AM4157" t="str">
            <v/>
          </cell>
          <cell r="AN4157" t="str">
            <v/>
          </cell>
          <cell r="AO4157" t="str">
            <v/>
          </cell>
          <cell r="AP4157" t="str">
            <v/>
          </cell>
          <cell r="AQ4157" t="str">
            <v/>
          </cell>
          <cell r="AR4157" t="str">
            <v>4562000</v>
          </cell>
          <cell r="AS4157" t="str">
            <v>000108</v>
          </cell>
          <cell r="AT4157" t="str">
            <v>301915</v>
          </cell>
          <cell r="AU4157">
            <v>-140.11000000000001</v>
          </cell>
          <cell r="AV4157">
            <v>-140.11000000000001</v>
          </cell>
          <cell r="AW4157">
            <v>-140.11000000000001</v>
          </cell>
          <cell r="AX4157">
            <v>0</v>
          </cell>
          <cell r="AY4157">
            <v>38292</v>
          </cell>
          <cell r="AZ4157">
            <v>38290</v>
          </cell>
          <cell r="BA4157">
            <v>38290</v>
          </cell>
          <cell r="BB4157">
            <v>38290</v>
          </cell>
        </row>
        <row r="4158">
          <cell r="AA4158" t="str">
            <v>00</v>
          </cell>
          <cell r="AB4158" t="str">
            <v/>
          </cell>
          <cell r="AC4158" t="str">
            <v>16:03:24</v>
          </cell>
          <cell r="AD4158" t="str">
            <v>P06472</v>
          </cell>
          <cell r="AE4158" t="str">
            <v>Revenue Correction - JV 287 UC</v>
          </cell>
          <cell r="AF4158" t="str">
            <v/>
          </cell>
          <cell r="AG4158" t="str">
            <v/>
          </cell>
          <cell r="AH4158" t="str">
            <v>109089186</v>
          </cell>
          <cell r="AI4158" t="str">
            <v>2005</v>
          </cell>
          <cell r="AJ4158" t="str">
            <v/>
          </cell>
          <cell r="AK4158" t="str">
            <v/>
          </cell>
          <cell r="AL4158" t="str">
            <v/>
          </cell>
          <cell r="AM4158" t="str">
            <v/>
          </cell>
          <cell r="AN4158" t="str">
            <v/>
          </cell>
          <cell r="AO4158" t="str">
            <v/>
          </cell>
          <cell r="AP4158" t="str">
            <v/>
          </cell>
          <cell r="AQ4158" t="str">
            <v/>
          </cell>
          <cell r="AR4158" t="str">
            <v>4562000</v>
          </cell>
          <cell r="AS4158" t="str">
            <v>000108</v>
          </cell>
          <cell r="AT4158" t="str">
            <v>301915</v>
          </cell>
          <cell r="AU4158">
            <v>710.82</v>
          </cell>
          <cell r="AV4158">
            <v>710.82</v>
          </cell>
          <cell r="AW4158">
            <v>710.82</v>
          </cell>
          <cell r="AX4158">
            <v>0</v>
          </cell>
          <cell r="AY4158">
            <v>38292</v>
          </cell>
          <cell r="AZ4158">
            <v>38290</v>
          </cell>
          <cell r="BA4158">
            <v>38290</v>
          </cell>
          <cell r="BB4158">
            <v>38290</v>
          </cell>
        </row>
        <row r="4159">
          <cell r="AA4159" t="str">
            <v>00</v>
          </cell>
          <cell r="AB4159" t="str">
            <v/>
          </cell>
          <cell r="AC4159" t="str">
            <v>16:03:24</v>
          </cell>
          <cell r="AD4159" t="str">
            <v>P06472</v>
          </cell>
          <cell r="AE4159" t="str">
            <v>Revenue Correction - JV 287 UC</v>
          </cell>
          <cell r="AF4159" t="str">
            <v/>
          </cell>
          <cell r="AG4159" t="str">
            <v/>
          </cell>
          <cell r="AH4159" t="str">
            <v>109089186</v>
          </cell>
          <cell r="AI4159" t="str">
            <v>2005</v>
          </cell>
          <cell r="AJ4159" t="str">
            <v/>
          </cell>
          <cell r="AK4159" t="str">
            <v/>
          </cell>
          <cell r="AL4159" t="str">
            <v/>
          </cell>
          <cell r="AM4159" t="str">
            <v/>
          </cell>
          <cell r="AN4159" t="str">
            <v/>
          </cell>
          <cell r="AO4159" t="str">
            <v/>
          </cell>
          <cell r="AP4159" t="str">
            <v/>
          </cell>
          <cell r="AQ4159" t="str">
            <v/>
          </cell>
          <cell r="AR4159" t="str">
            <v>4562000</v>
          </cell>
          <cell r="AS4159" t="str">
            <v>000108</v>
          </cell>
          <cell r="AT4159" t="str">
            <v>301915</v>
          </cell>
          <cell r="AU4159">
            <v>20928.419999999998</v>
          </cell>
          <cell r="AV4159">
            <v>20928.419999999998</v>
          </cell>
          <cell r="AW4159">
            <v>20928.419999999998</v>
          </cell>
          <cell r="AX4159">
            <v>0</v>
          </cell>
          <cell r="AY4159">
            <v>38292</v>
          </cell>
          <cell r="AZ4159">
            <v>38290</v>
          </cell>
          <cell r="BA4159">
            <v>38290</v>
          </cell>
          <cell r="BB4159">
            <v>38290</v>
          </cell>
        </row>
        <row r="4160">
          <cell r="AA4160" t="str">
            <v>00</v>
          </cell>
          <cell r="AB4160" t="str">
            <v/>
          </cell>
          <cell r="AC4160" t="str">
            <v>16:03:24</v>
          </cell>
          <cell r="AD4160" t="str">
            <v>P06472</v>
          </cell>
          <cell r="AE4160" t="str">
            <v>Revenue Correction - JV 287 UC</v>
          </cell>
          <cell r="AF4160" t="str">
            <v/>
          </cell>
          <cell r="AG4160" t="str">
            <v/>
          </cell>
          <cell r="AH4160" t="str">
            <v>109089186</v>
          </cell>
          <cell r="AI4160" t="str">
            <v>2005</v>
          </cell>
          <cell r="AJ4160" t="str">
            <v/>
          </cell>
          <cell r="AK4160" t="str">
            <v/>
          </cell>
          <cell r="AL4160" t="str">
            <v/>
          </cell>
          <cell r="AM4160" t="str">
            <v/>
          </cell>
          <cell r="AN4160" t="str">
            <v/>
          </cell>
          <cell r="AO4160" t="str">
            <v/>
          </cell>
          <cell r="AP4160" t="str">
            <v/>
          </cell>
          <cell r="AQ4160" t="str">
            <v/>
          </cell>
          <cell r="AR4160" t="str">
            <v>4562000</v>
          </cell>
          <cell r="AS4160" t="str">
            <v>000108</v>
          </cell>
          <cell r="AT4160" t="str">
            <v>301915</v>
          </cell>
          <cell r="AU4160">
            <v>-105901.83</v>
          </cell>
          <cell r="AV4160">
            <v>-105901.83</v>
          </cell>
          <cell r="AW4160">
            <v>-105901.83</v>
          </cell>
          <cell r="AX4160">
            <v>0</v>
          </cell>
          <cell r="AY4160">
            <v>38292</v>
          </cell>
          <cell r="AZ4160">
            <v>38290</v>
          </cell>
          <cell r="BA4160">
            <v>38290</v>
          </cell>
          <cell r="BB4160">
            <v>38290</v>
          </cell>
        </row>
        <row r="4161">
          <cell r="AA4161" t="str">
            <v>00</v>
          </cell>
          <cell r="AB4161" t="str">
            <v/>
          </cell>
          <cell r="AC4161" t="str">
            <v>16:03:24</v>
          </cell>
          <cell r="AD4161" t="str">
            <v>P06472</v>
          </cell>
          <cell r="AE4161" t="str">
            <v>Revenue Correction - JV 287 UC</v>
          </cell>
          <cell r="AF4161" t="str">
            <v/>
          </cell>
          <cell r="AG4161" t="str">
            <v/>
          </cell>
          <cell r="AH4161" t="str">
            <v>109089186</v>
          </cell>
          <cell r="AI4161" t="str">
            <v>2005</v>
          </cell>
          <cell r="AJ4161" t="str">
            <v/>
          </cell>
          <cell r="AK4161" t="str">
            <v/>
          </cell>
          <cell r="AL4161" t="str">
            <v/>
          </cell>
          <cell r="AM4161" t="str">
            <v/>
          </cell>
          <cell r="AN4161" t="str">
            <v/>
          </cell>
          <cell r="AO4161" t="str">
            <v/>
          </cell>
          <cell r="AP4161" t="str">
            <v/>
          </cell>
          <cell r="AQ4161" t="str">
            <v/>
          </cell>
          <cell r="AR4161" t="str">
            <v>4562000</v>
          </cell>
          <cell r="AS4161" t="str">
            <v>000108</v>
          </cell>
          <cell r="AT4161" t="str">
            <v>301915</v>
          </cell>
          <cell r="AU4161">
            <v>88142.43</v>
          </cell>
          <cell r="AV4161">
            <v>88142.43</v>
          </cell>
          <cell r="AW4161">
            <v>88142.43</v>
          </cell>
          <cell r="AX4161">
            <v>0</v>
          </cell>
          <cell r="AY4161">
            <v>38292</v>
          </cell>
          <cell r="AZ4161">
            <v>38290</v>
          </cell>
          <cell r="BA4161">
            <v>38290</v>
          </cell>
          <cell r="BB4161">
            <v>38290</v>
          </cell>
        </row>
        <row r="4162">
          <cell r="AA4162" t="str">
            <v>00</v>
          </cell>
          <cell r="AB4162" t="str">
            <v/>
          </cell>
          <cell r="AC4162" t="str">
            <v>16:44:27</v>
          </cell>
          <cell r="AD4162" t="str">
            <v>P14776</v>
          </cell>
          <cell r="AE4162" t="str">
            <v>Sierra Pacific N Valmy Pwr  ck #022757 B Greer</v>
          </cell>
          <cell r="AF4162" t="str">
            <v/>
          </cell>
          <cell r="AG4162" t="str">
            <v/>
          </cell>
          <cell r="AH4162" t="str">
            <v>109112147</v>
          </cell>
          <cell r="AI4162" t="str">
            <v>2005</v>
          </cell>
          <cell r="AJ4162" t="str">
            <v/>
          </cell>
          <cell r="AK4162" t="str">
            <v/>
          </cell>
          <cell r="AL4162" t="str">
            <v/>
          </cell>
          <cell r="AM4162" t="str">
            <v/>
          </cell>
          <cell r="AN4162" t="str">
            <v/>
          </cell>
          <cell r="AO4162" t="str">
            <v/>
          </cell>
          <cell r="AP4162" t="str">
            <v/>
          </cell>
          <cell r="AQ4162" t="str">
            <v/>
          </cell>
          <cell r="AR4162" t="str">
            <v>4562000</v>
          </cell>
          <cell r="AS4162" t="str">
            <v>517000</v>
          </cell>
          <cell r="AT4162" t="str">
            <v>301900</v>
          </cell>
          <cell r="AU4162">
            <v>-22464</v>
          </cell>
          <cell r="AV4162">
            <v>-22464</v>
          </cell>
          <cell r="AW4162">
            <v>-22464</v>
          </cell>
          <cell r="AX4162">
            <v>0</v>
          </cell>
          <cell r="AY4162">
            <v>38292</v>
          </cell>
          <cell r="AZ4162">
            <v>38292</v>
          </cell>
          <cell r="BA4162">
            <v>38292</v>
          </cell>
          <cell r="BB4162">
            <v>38292</v>
          </cell>
        </row>
        <row r="4163">
          <cell r="AA4163" t="str">
            <v>00</v>
          </cell>
          <cell r="AB4163" t="str">
            <v/>
          </cell>
          <cell r="AC4163" t="str">
            <v>16:44:27</v>
          </cell>
          <cell r="AD4163" t="str">
            <v>P14776</v>
          </cell>
          <cell r="AE4163" t="str">
            <v>Solvay Soda Ash Venture ck #173519 B Greer</v>
          </cell>
          <cell r="AF4163" t="str">
            <v/>
          </cell>
          <cell r="AG4163" t="str">
            <v/>
          </cell>
          <cell r="AH4163" t="str">
            <v>109112147</v>
          </cell>
          <cell r="AI4163" t="str">
            <v>2005</v>
          </cell>
          <cell r="AJ4163" t="str">
            <v/>
          </cell>
          <cell r="AK4163" t="str">
            <v/>
          </cell>
          <cell r="AL4163" t="str">
            <v/>
          </cell>
          <cell r="AM4163" t="str">
            <v/>
          </cell>
          <cell r="AN4163" t="str">
            <v/>
          </cell>
          <cell r="AO4163" t="str">
            <v/>
          </cell>
          <cell r="AP4163" t="str">
            <v/>
          </cell>
          <cell r="AQ4163" t="str">
            <v/>
          </cell>
          <cell r="AR4163" t="str">
            <v>4562000</v>
          </cell>
          <cell r="AS4163" t="str">
            <v>517000</v>
          </cell>
          <cell r="AT4163" t="str">
            <v>301900</v>
          </cell>
          <cell r="AU4163">
            <v>-7597.8</v>
          </cell>
          <cell r="AV4163">
            <v>-7597.8</v>
          </cell>
          <cell r="AW4163">
            <v>-7597.8</v>
          </cell>
          <cell r="AX4163">
            <v>0</v>
          </cell>
          <cell r="AY4163">
            <v>38292</v>
          </cell>
          <cell r="AZ4163">
            <v>38292</v>
          </cell>
          <cell r="BA4163">
            <v>38292</v>
          </cell>
          <cell r="BB4163">
            <v>38292</v>
          </cell>
        </row>
        <row r="4164">
          <cell r="AA4164" t="str">
            <v>00</v>
          </cell>
          <cell r="AB4164" t="str">
            <v/>
          </cell>
          <cell r="AC4164" t="str">
            <v>02:10:47</v>
          </cell>
          <cell r="AD4164" t="str">
            <v>FI-BATCH</v>
          </cell>
          <cell r="AE4164" t="str">
            <v>Price Structure 01CFR00005</v>
          </cell>
          <cell r="AF4164" t="str">
            <v/>
          </cell>
          <cell r="AG4164" t="str">
            <v/>
          </cell>
          <cell r="AH4164" t="str">
            <v>109116700</v>
          </cell>
          <cell r="AI4164" t="str">
            <v>2005</v>
          </cell>
          <cell r="AJ4164" t="str">
            <v/>
          </cell>
          <cell r="AK4164" t="str">
            <v/>
          </cell>
          <cell r="AL4164" t="str">
            <v/>
          </cell>
          <cell r="AM4164" t="str">
            <v/>
          </cell>
          <cell r="AN4164" t="str">
            <v/>
          </cell>
          <cell r="AO4164" t="str">
            <v/>
          </cell>
          <cell r="AP4164" t="str">
            <v/>
          </cell>
          <cell r="AQ4164" t="str">
            <v/>
          </cell>
          <cell r="AR4164" t="str">
            <v>4562000</v>
          </cell>
          <cell r="AS4164" t="str">
            <v>136000</v>
          </cell>
          <cell r="AT4164" t="str">
            <v>301915</v>
          </cell>
          <cell r="AU4164">
            <v>-42.37</v>
          </cell>
          <cell r="AV4164">
            <v>-42.37</v>
          </cell>
          <cell r="AW4164">
            <v>-42.37</v>
          </cell>
          <cell r="AX4164">
            <v>0</v>
          </cell>
          <cell r="AY4164">
            <v>38293</v>
          </cell>
          <cell r="AZ4164">
            <v>38293</v>
          </cell>
          <cell r="BA4164">
            <v>38293</v>
          </cell>
          <cell r="BB4164">
            <v>38293</v>
          </cell>
        </row>
        <row r="4165">
          <cell r="AA4165" t="str">
            <v>00</v>
          </cell>
          <cell r="AB4165" t="str">
            <v/>
          </cell>
          <cell r="AC4165" t="str">
            <v>02:10:56</v>
          </cell>
          <cell r="AD4165" t="str">
            <v>FI-BATCH</v>
          </cell>
          <cell r="AE4165" t="str">
            <v>Price Structure 01CFR00004</v>
          </cell>
          <cell r="AF4165" t="str">
            <v/>
          </cell>
          <cell r="AG4165" t="str">
            <v/>
          </cell>
          <cell r="AH4165" t="str">
            <v>109116701</v>
          </cell>
          <cell r="AI4165" t="str">
            <v>2005</v>
          </cell>
          <cell r="AJ4165" t="str">
            <v/>
          </cell>
          <cell r="AK4165" t="str">
            <v/>
          </cell>
          <cell r="AL4165" t="str">
            <v/>
          </cell>
          <cell r="AM4165" t="str">
            <v/>
          </cell>
          <cell r="AN4165" t="str">
            <v/>
          </cell>
          <cell r="AO4165" t="str">
            <v/>
          </cell>
          <cell r="AP4165" t="str">
            <v/>
          </cell>
          <cell r="AQ4165" t="str">
            <v/>
          </cell>
          <cell r="AR4165" t="str">
            <v>4562000</v>
          </cell>
          <cell r="AS4165" t="str">
            <v>137000</v>
          </cell>
          <cell r="AT4165" t="str">
            <v>301915</v>
          </cell>
          <cell r="AU4165">
            <v>-61.41</v>
          </cell>
          <cell r="AV4165">
            <v>-61.41</v>
          </cell>
          <cell r="AW4165">
            <v>-61.41</v>
          </cell>
          <cell r="AX4165">
            <v>0</v>
          </cell>
          <cell r="AY4165">
            <v>38293</v>
          </cell>
          <cell r="AZ4165">
            <v>38293</v>
          </cell>
          <cell r="BA4165">
            <v>38293</v>
          </cell>
          <cell r="BB4165">
            <v>38293</v>
          </cell>
        </row>
        <row r="4166">
          <cell r="AA4166" t="str">
            <v>00</v>
          </cell>
          <cell r="AB4166" t="str">
            <v/>
          </cell>
          <cell r="AC4166" t="str">
            <v>02:11:51</v>
          </cell>
          <cell r="AD4166" t="str">
            <v>FI-BATCH</v>
          </cell>
          <cell r="AE4166" t="str">
            <v>Price Structure 01CFR00001</v>
          </cell>
          <cell r="AF4166" t="str">
            <v/>
          </cell>
          <cell r="AG4166" t="str">
            <v/>
          </cell>
          <cell r="AH4166" t="str">
            <v>109116707</v>
          </cell>
          <cell r="AI4166" t="str">
            <v>2005</v>
          </cell>
          <cell r="AJ4166" t="str">
            <v/>
          </cell>
          <cell r="AK4166" t="str">
            <v/>
          </cell>
          <cell r="AL4166" t="str">
            <v/>
          </cell>
          <cell r="AM4166" t="str">
            <v/>
          </cell>
          <cell r="AN4166" t="str">
            <v/>
          </cell>
          <cell r="AO4166" t="str">
            <v/>
          </cell>
          <cell r="AP4166" t="str">
            <v/>
          </cell>
          <cell r="AQ4166" t="str">
            <v/>
          </cell>
          <cell r="AR4166" t="str">
            <v>4562000</v>
          </cell>
          <cell r="AS4166" t="str">
            <v>101000</v>
          </cell>
          <cell r="AT4166" t="str">
            <v>301915</v>
          </cell>
          <cell r="AU4166">
            <v>-9.4600000000000009</v>
          </cell>
          <cell r="AV4166">
            <v>-9.4600000000000009</v>
          </cell>
          <cell r="AW4166">
            <v>-9.4600000000000009</v>
          </cell>
          <cell r="AX4166">
            <v>0</v>
          </cell>
          <cell r="AY4166">
            <v>38293</v>
          </cell>
          <cell r="AZ4166">
            <v>38293</v>
          </cell>
          <cell r="BA4166">
            <v>38293</v>
          </cell>
          <cell r="BB4166">
            <v>38293</v>
          </cell>
        </row>
        <row r="4167">
          <cell r="AA4167" t="str">
            <v>00</v>
          </cell>
          <cell r="AB4167" t="str">
            <v/>
          </cell>
          <cell r="AC4167" t="str">
            <v>02:12:19</v>
          </cell>
          <cell r="AD4167" t="str">
            <v>FI-BATCH</v>
          </cell>
          <cell r="AE4167" t="str">
            <v>Price Structure 02CFR00005</v>
          </cell>
          <cell r="AF4167" t="str">
            <v/>
          </cell>
          <cell r="AG4167" t="str">
            <v/>
          </cell>
          <cell r="AH4167" t="str">
            <v>109116710</v>
          </cell>
          <cell r="AI4167" t="str">
            <v>2005</v>
          </cell>
          <cell r="AJ4167" t="str">
            <v/>
          </cell>
          <cell r="AK4167" t="str">
            <v/>
          </cell>
          <cell r="AL4167" t="str">
            <v/>
          </cell>
          <cell r="AM4167" t="str">
            <v/>
          </cell>
          <cell r="AN4167" t="str">
            <v/>
          </cell>
          <cell r="AO4167" t="str">
            <v/>
          </cell>
          <cell r="AP4167" t="str">
            <v/>
          </cell>
          <cell r="AQ4167" t="str">
            <v/>
          </cell>
          <cell r="AR4167" t="str">
            <v>4562000</v>
          </cell>
          <cell r="AS4167" t="str">
            <v>240000</v>
          </cell>
          <cell r="AT4167" t="str">
            <v>301915</v>
          </cell>
          <cell r="AU4167">
            <v>-31.08</v>
          </cell>
          <cell r="AV4167">
            <v>-31.08</v>
          </cell>
          <cell r="AW4167">
            <v>-31.08</v>
          </cell>
          <cell r="AX4167">
            <v>0</v>
          </cell>
          <cell r="AY4167">
            <v>38293</v>
          </cell>
          <cell r="AZ4167">
            <v>38293</v>
          </cell>
          <cell r="BA4167">
            <v>38293</v>
          </cell>
          <cell r="BB4167">
            <v>38293</v>
          </cell>
        </row>
        <row r="4168">
          <cell r="AA4168" t="str">
            <v>00</v>
          </cell>
          <cell r="AB4168" t="str">
            <v/>
          </cell>
          <cell r="AC4168" t="str">
            <v>02:12:57</v>
          </cell>
          <cell r="AD4168" t="str">
            <v>FI-BATCH</v>
          </cell>
          <cell r="AE4168" t="str">
            <v>Price Structure 08RESD0003</v>
          </cell>
          <cell r="AF4168" t="str">
            <v/>
          </cell>
          <cell r="AG4168" t="str">
            <v/>
          </cell>
          <cell r="AH4168" t="str">
            <v>109116914</v>
          </cell>
          <cell r="AI4168" t="str">
            <v>2005</v>
          </cell>
          <cell r="AJ4168" t="str">
            <v/>
          </cell>
          <cell r="AK4168" t="str">
            <v/>
          </cell>
          <cell r="AL4168" t="str">
            <v/>
          </cell>
          <cell r="AM4168" t="str">
            <v/>
          </cell>
          <cell r="AN4168" t="str">
            <v/>
          </cell>
          <cell r="AO4168" t="str">
            <v/>
          </cell>
          <cell r="AP4168" t="str">
            <v/>
          </cell>
          <cell r="AQ4168" t="str">
            <v/>
          </cell>
          <cell r="AR4168" t="str">
            <v>4561500</v>
          </cell>
          <cell r="AS4168" t="str">
            <v>005502</v>
          </cell>
          <cell r="AT4168" t="str">
            <v>301991</v>
          </cell>
          <cell r="AU4168">
            <v>-16.350000000000001</v>
          </cell>
          <cell r="AV4168">
            <v>-16.350000000000001</v>
          </cell>
          <cell r="AW4168">
            <v>-16.350000000000001</v>
          </cell>
          <cell r="AX4168">
            <v>0</v>
          </cell>
          <cell r="AY4168">
            <v>38293</v>
          </cell>
          <cell r="AZ4168">
            <v>38293</v>
          </cell>
          <cell r="BA4168">
            <v>38293</v>
          </cell>
          <cell r="BB4168">
            <v>38293</v>
          </cell>
        </row>
        <row r="4169">
          <cell r="AA4169" t="str">
            <v>00</v>
          </cell>
          <cell r="AB4169" t="str">
            <v/>
          </cell>
          <cell r="AC4169" t="str">
            <v>02:12:57</v>
          </cell>
          <cell r="AD4169" t="str">
            <v>FI-BATCH</v>
          </cell>
          <cell r="AE4169" t="str">
            <v>Price Structure 08RESD0001</v>
          </cell>
          <cell r="AF4169" t="str">
            <v/>
          </cell>
          <cell r="AG4169" t="str">
            <v/>
          </cell>
          <cell r="AH4169" t="str">
            <v>109116914</v>
          </cell>
          <cell r="AI4169" t="str">
            <v>2005</v>
          </cell>
          <cell r="AJ4169" t="str">
            <v/>
          </cell>
          <cell r="AK4169" t="str">
            <v/>
          </cell>
          <cell r="AL4169" t="str">
            <v/>
          </cell>
          <cell r="AM4169" t="str">
            <v/>
          </cell>
          <cell r="AN4169" t="str">
            <v/>
          </cell>
          <cell r="AO4169" t="str">
            <v/>
          </cell>
          <cell r="AP4169" t="str">
            <v/>
          </cell>
          <cell r="AQ4169" t="str">
            <v/>
          </cell>
          <cell r="AR4169" t="str">
            <v>4561500</v>
          </cell>
          <cell r="AS4169" t="str">
            <v>005502</v>
          </cell>
          <cell r="AT4169" t="str">
            <v>301991</v>
          </cell>
          <cell r="AU4169">
            <v>-203.97</v>
          </cell>
          <cell r="AV4169">
            <v>-203.97</v>
          </cell>
          <cell r="AW4169">
            <v>-203.97</v>
          </cell>
          <cell r="AX4169">
            <v>0</v>
          </cell>
          <cell r="AY4169">
            <v>38293</v>
          </cell>
          <cell r="AZ4169">
            <v>38293</v>
          </cell>
          <cell r="BA4169">
            <v>38293</v>
          </cell>
          <cell r="BB4169">
            <v>38293</v>
          </cell>
        </row>
        <row r="4170">
          <cell r="AA4170" t="str">
            <v>00</v>
          </cell>
          <cell r="AB4170" t="str">
            <v/>
          </cell>
          <cell r="AC4170" t="str">
            <v>02:12:57</v>
          </cell>
          <cell r="AD4170" t="str">
            <v>FI-BATCH</v>
          </cell>
          <cell r="AE4170" t="str">
            <v>Price Structure 08OALT007R</v>
          </cell>
          <cell r="AF4170" t="str">
            <v/>
          </cell>
          <cell r="AG4170" t="str">
            <v/>
          </cell>
          <cell r="AH4170" t="str">
            <v>109116914</v>
          </cell>
          <cell r="AI4170" t="str">
            <v>2005</v>
          </cell>
          <cell r="AJ4170" t="str">
            <v/>
          </cell>
          <cell r="AK4170" t="str">
            <v/>
          </cell>
          <cell r="AL4170" t="str">
            <v/>
          </cell>
          <cell r="AM4170" t="str">
            <v/>
          </cell>
          <cell r="AN4170" t="str">
            <v/>
          </cell>
          <cell r="AO4170" t="str">
            <v/>
          </cell>
          <cell r="AP4170" t="str">
            <v/>
          </cell>
          <cell r="AQ4170" t="str">
            <v/>
          </cell>
          <cell r="AR4170" t="str">
            <v>4561500</v>
          </cell>
          <cell r="AS4170" t="str">
            <v>005502</v>
          </cell>
          <cell r="AT4170" t="str">
            <v>301991</v>
          </cell>
          <cell r="AU4170">
            <v>-6.9</v>
          </cell>
          <cell r="AV4170">
            <v>-6.9</v>
          </cell>
          <cell r="AW4170">
            <v>-6.9</v>
          </cell>
          <cell r="AX4170">
            <v>0</v>
          </cell>
          <cell r="AY4170">
            <v>38293</v>
          </cell>
          <cell r="AZ4170">
            <v>38293</v>
          </cell>
          <cell r="BA4170">
            <v>38293</v>
          </cell>
          <cell r="BB4170">
            <v>38293</v>
          </cell>
        </row>
        <row r="4171">
          <cell r="AA4171" t="str">
            <v>00</v>
          </cell>
          <cell r="AB4171" t="str">
            <v/>
          </cell>
          <cell r="AC4171" t="str">
            <v>02:12:57</v>
          </cell>
          <cell r="AD4171" t="str">
            <v>FI-BATCH</v>
          </cell>
          <cell r="AE4171" t="str">
            <v>Price Structure 08SLCU1202</v>
          </cell>
          <cell r="AF4171" t="str">
            <v/>
          </cell>
          <cell r="AG4171" t="str">
            <v/>
          </cell>
          <cell r="AH4171" t="str">
            <v>109116914</v>
          </cell>
          <cell r="AI4171" t="str">
            <v>2005</v>
          </cell>
          <cell r="AJ4171" t="str">
            <v/>
          </cell>
          <cell r="AK4171" t="str">
            <v/>
          </cell>
          <cell r="AL4171" t="str">
            <v/>
          </cell>
          <cell r="AM4171" t="str">
            <v/>
          </cell>
          <cell r="AN4171" t="str">
            <v/>
          </cell>
          <cell r="AO4171" t="str">
            <v/>
          </cell>
          <cell r="AP4171" t="str">
            <v/>
          </cell>
          <cell r="AQ4171" t="str">
            <v/>
          </cell>
          <cell r="AR4171" t="str">
            <v>4561500</v>
          </cell>
          <cell r="AS4171" t="str">
            <v>005502</v>
          </cell>
          <cell r="AT4171" t="str">
            <v>301991</v>
          </cell>
          <cell r="AU4171">
            <v>-2.95</v>
          </cell>
          <cell r="AV4171">
            <v>-2.95</v>
          </cell>
          <cell r="AW4171">
            <v>-2.95</v>
          </cell>
          <cell r="AX4171">
            <v>0</v>
          </cell>
          <cell r="AY4171">
            <v>38293</v>
          </cell>
          <cell r="AZ4171">
            <v>38293</v>
          </cell>
          <cell r="BA4171">
            <v>38293</v>
          </cell>
          <cell r="BB4171">
            <v>38293</v>
          </cell>
        </row>
        <row r="4172">
          <cell r="AA4172" t="str">
            <v>00</v>
          </cell>
          <cell r="AB4172" t="str">
            <v/>
          </cell>
          <cell r="AC4172" t="str">
            <v>02:12:57</v>
          </cell>
          <cell r="AD4172" t="str">
            <v>FI-BATCH</v>
          </cell>
          <cell r="AE4172" t="str">
            <v>Price Structure 08GNSV0006</v>
          </cell>
          <cell r="AF4172" t="str">
            <v/>
          </cell>
          <cell r="AG4172" t="str">
            <v/>
          </cell>
          <cell r="AH4172" t="str">
            <v>109116914</v>
          </cell>
          <cell r="AI4172" t="str">
            <v>2005</v>
          </cell>
          <cell r="AJ4172" t="str">
            <v/>
          </cell>
          <cell r="AK4172" t="str">
            <v/>
          </cell>
          <cell r="AL4172" t="str">
            <v/>
          </cell>
          <cell r="AM4172" t="str">
            <v/>
          </cell>
          <cell r="AN4172" t="str">
            <v/>
          </cell>
          <cell r="AO4172" t="str">
            <v/>
          </cell>
          <cell r="AP4172" t="str">
            <v/>
          </cell>
          <cell r="AQ4172" t="str">
            <v/>
          </cell>
          <cell r="AR4172" t="str">
            <v>4561500</v>
          </cell>
          <cell r="AS4172" t="str">
            <v>005501</v>
          </cell>
          <cell r="AT4172" t="str">
            <v>301991</v>
          </cell>
          <cell r="AU4172">
            <v>-3526.56</v>
          </cell>
          <cell r="AV4172">
            <v>-3526.56</v>
          </cell>
          <cell r="AW4172">
            <v>-3526.56</v>
          </cell>
          <cell r="AX4172">
            <v>0</v>
          </cell>
          <cell r="AY4172">
            <v>38293</v>
          </cell>
          <cell r="AZ4172">
            <v>38293</v>
          </cell>
          <cell r="BA4172">
            <v>38293</v>
          </cell>
          <cell r="BB4172">
            <v>38293</v>
          </cell>
        </row>
        <row r="4173">
          <cell r="AA4173" t="str">
            <v>00</v>
          </cell>
          <cell r="AB4173" t="str">
            <v/>
          </cell>
          <cell r="AC4173" t="str">
            <v>02:12:57</v>
          </cell>
          <cell r="AD4173" t="str">
            <v>FI-BATCH</v>
          </cell>
          <cell r="AE4173" t="str">
            <v>Price Structure 08APSV0010</v>
          </cell>
          <cell r="AF4173" t="str">
            <v/>
          </cell>
          <cell r="AG4173" t="str">
            <v/>
          </cell>
          <cell r="AH4173" t="str">
            <v>109116914</v>
          </cell>
          <cell r="AI4173" t="str">
            <v>2005</v>
          </cell>
          <cell r="AJ4173" t="str">
            <v/>
          </cell>
          <cell r="AK4173" t="str">
            <v/>
          </cell>
          <cell r="AL4173" t="str">
            <v/>
          </cell>
          <cell r="AM4173" t="str">
            <v/>
          </cell>
          <cell r="AN4173" t="str">
            <v/>
          </cell>
          <cell r="AO4173" t="str">
            <v/>
          </cell>
          <cell r="AP4173" t="str">
            <v/>
          </cell>
          <cell r="AQ4173" t="str">
            <v/>
          </cell>
          <cell r="AR4173" t="str">
            <v>4561500</v>
          </cell>
          <cell r="AS4173" t="str">
            <v>005501</v>
          </cell>
          <cell r="AT4173" t="str">
            <v>301991</v>
          </cell>
          <cell r="AU4173">
            <v>-52.08</v>
          </cell>
          <cell r="AV4173">
            <v>-52.08</v>
          </cell>
          <cell r="AW4173">
            <v>-52.08</v>
          </cell>
          <cell r="AX4173">
            <v>0</v>
          </cell>
          <cell r="AY4173">
            <v>38293</v>
          </cell>
          <cell r="AZ4173">
            <v>38293</v>
          </cell>
          <cell r="BA4173">
            <v>38293</v>
          </cell>
          <cell r="BB4173">
            <v>38293</v>
          </cell>
        </row>
        <row r="4174">
          <cell r="AA4174" t="str">
            <v>00</v>
          </cell>
          <cell r="AB4174" t="str">
            <v/>
          </cell>
          <cell r="AC4174" t="str">
            <v>02:12:57</v>
          </cell>
          <cell r="AD4174" t="str">
            <v>FI-BATCH</v>
          </cell>
          <cell r="AE4174" t="str">
            <v>Price Structure 08SLD13ES1</v>
          </cell>
          <cell r="AF4174" t="str">
            <v/>
          </cell>
          <cell r="AG4174" t="str">
            <v/>
          </cell>
          <cell r="AH4174" t="str">
            <v>109116914</v>
          </cell>
          <cell r="AI4174" t="str">
            <v>2005</v>
          </cell>
          <cell r="AJ4174" t="str">
            <v/>
          </cell>
          <cell r="AK4174" t="str">
            <v/>
          </cell>
          <cell r="AL4174" t="str">
            <v/>
          </cell>
          <cell r="AM4174" t="str">
            <v/>
          </cell>
          <cell r="AN4174" t="str">
            <v/>
          </cell>
          <cell r="AO4174" t="str">
            <v/>
          </cell>
          <cell r="AP4174" t="str">
            <v/>
          </cell>
          <cell r="AQ4174" t="str">
            <v/>
          </cell>
          <cell r="AR4174" t="str">
            <v>4561500</v>
          </cell>
          <cell r="AS4174" t="str">
            <v>005501</v>
          </cell>
          <cell r="AT4174" t="str">
            <v>301991</v>
          </cell>
          <cell r="AU4174">
            <v>-398.55</v>
          </cell>
          <cell r="AV4174">
            <v>-398.55</v>
          </cell>
          <cell r="AW4174">
            <v>-398.55</v>
          </cell>
          <cell r="AX4174">
            <v>0</v>
          </cell>
          <cell r="AY4174">
            <v>38293</v>
          </cell>
          <cell r="AZ4174">
            <v>38293</v>
          </cell>
          <cell r="BA4174">
            <v>38293</v>
          </cell>
          <cell r="BB4174">
            <v>38293</v>
          </cell>
        </row>
        <row r="4175">
          <cell r="AA4175" t="str">
            <v>00</v>
          </cell>
          <cell r="AB4175" t="str">
            <v/>
          </cell>
          <cell r="AC4175" t="str">
            <v>02:12:57</v>
          </cell>
          <cell r="AD4175" t="str">
            <v>FI-BATCH</v>
          </cell>
          <cell r="AE4175" t="str">
            <v>Price Structure 08GNSV0009</v>
          </cell>
          <cell r="AF4175" t="str">
            <v/>
          </cell>
          <cell r="AG4175" t="str">
            <v/>
          </cell>
          <cell r="AH4175" t="str">
            <v>109116914</v>
          </cell>
          <cell r="AI4175" t="str">
            <v>2005</v>
          </cell>
          <cell r="AJ4175" t="str">
            <v/>
          </cell>
          <cell r="AK4175" t="str">
            <v/>
          </cell>
          <cell r="AL4175" t="str">
            <v/>
          </cell>
          <cell r="AM4175" t="str">
            <v/>
          </cell>
          <cell r="AN4175" t="str">
            <v/>
          </cell>
          <cell r="AO4175" t="str">
            <v/>
          </cell>
          <cell r="AP4175" t="str">
            <v/>
          </cell>
          <cell r="AQ4175" t="str">
            <v/>
          </cell>
          <cell r="AR4175" t="str">
            <v>4561500</v>
          </cell>
          <cell r="AS4175" t="str">
            <v>005501</v>
          </cell>
          <cell r="AT4175" t="str">
            <v>301991</v>
          </cell>
          <cell r="AU4175">
            <v>-100.03</v>
          </cell>
          <cell r="AV4175">
            <v>-100.03</v>
          </cell>
          <cell r="AW4175">
            <v>-100.03</v>
          </cell>
          <cell r="AX4175">
            <v>0</v>
          </cell>
          <cell r="AY4175">
            <v>38293</v>
          </cell>
          <cell r="AZ4175">
            <v>38293</v>
          </cell>
          <cell r="BA4175">
            <v>38293</v>
          </cell>
          <cell r="BB4175">
            <v>38293</v>
          </cell>
        </row>
        <row r="4176">
          <cell r="AA4176" t="str">
            <v>00</v>
          </cell>
          <cell r="AB4176" t="str">
            <v/>
          </cell>
          <cell r="AC4176" t="str">
            <v>02:12:57</v>
          </cell>
          <cell r="AD4176" t="str">
            <v>FI-BATCH</v>
          </cell>
          <cell r="AE4176" t="str">
            <v>Price Structure 08GNSV0023</v>
          </cell>
          <cell r="AF4176" t="str">
            <v/>
          </cell>
          <cell r="AG4176" t="str">
            <v/>
          </cell>
          <cell r="AH4176" t="str">
            <v>109116914</v>
          </cell>
          <cell r="AI4176" t="str">
            <v>2005</v>
          </cell>
          <cell r="AJ4176" t="str">
            <v/>
          </cell>
          <cell r="AK4176" t="str">
            <v/>
          </cell>
          <cell r="AL4176" t="str">
            <v/>
          </cell>
          <cell r="AM4176" t="str">
            <v/>
          </cell>
          <cell r="AN4176" t="str">
            <v/>
          </cell>
          <cell r="AO4176" t="str">
            <v/>
          </cell>
          <cell r="AP4176" t="str">
            <v/>
          </cell>
          <cell r="AQ4176" t="str">
            <v/>
          </cell>
          <cell r="AR4176" t="str">
            <v>4561500</v>
          </cell>
          <cell r="AS4176" t="str">
            <v>005501</v>
          </cell>
          <cell r="AT4176" t="str">
            <v>301991</v>
          </cell>
          <cell r="AU4176">
            <v>-913.2</v>
          </cell>
          <cell r="AV4176">
            <v>-913.2</v>
          </cell>
          <cell r="AW4176">
            <v>-913.2</v>
          </cell>
          <cell r="AX4176">
            <v>0</v>
          </cell>
          <cell r="AY4176">
            <v>38293</v>
          </cell>
          <cell r="AZ4176">
            <v>38293</v>
          </cell>
          <cell r="BA4176">
            <v>38293</v>
          </cell>
          <cell r="BB4176">
            <v>38293</v>
          </cell>
        </row>
        <row r="4177">
          <cell r="AA4177" t="str">
            <v>00</v>
          </cell>
          <cell r="AB4177" t="str">
            <v/>
          </cell>
          <cell r="AC4177" t="str">
            <v>02:12:57</v>
          </cell>
          <cell r="AD4177" t="str">
            <v>FI-BATCH</v>
          </cell>
          <cell r="AE4177" t="str">
            <v>Price Structure 08GNSV006A</v>
          </cell>
          <cell r="AF4177" t="str">
            <v/>
          </cell>
          <cell r="AG4177" t="str">
            <v/>
          </cell>
          <cell r="AH4177" t="str">
            <v>109116914</v>
          </cell>
          <cell r="AI4177" t="str">
            <v>2005</v>
          </cell>
          <cell r="AJ4177" t="str">
            <v/>
          </cell>
          <cell r="AK4177" t="str">
            <v/>
          </cell>
          <cell r="AL4177" t="str">
            <v/>
          </cell>
          <cell r="AM4177" t="str">
            <v/>
          </cell>
          <cell r="AN4177" t="str">
            <v/>
          </cell>
          <cell r="AO4177" t="str">
            <v/>
          </cell>
          <cell r="AP4177" t="str">
            <v/>
          </cell>
          <cell r="AQ4177" t="str">
            <v/>
          </cell>
          <cell r="AR4177" t="str">
            <v>4561500</v>
          </cell>
          <cell r="AS4177" t="str">
            <v>005501</v>
          </cell>
          <cell r="AT4177" t="str">
            <v>301991</v>
          </cell>
          <cell r="AU4177">
            <v>-221.05</v>
          </cell>
          <cell r="AV4177">
            <v>-221.05</v>
          </cell>
          <cell r="AW4177">
            <v>-221.05</v>
          </cell>
          <cell r="AX4177">
            <v>0</v>
          </cell>
          <cell r="AY4177">
            <v>38293</v>
          </cell>
          <cell r="AZ4177">
            <v>38293</v>
          </cell>
          <cell r="BA4177">
            <v>38293</v>
          </cell>
          <cell r="BB4177">
            <v>38293</v>
          </cell>
        </row>
        <row r="4178">
          <cell r="AA4178" t="str">
            <v>00</v>
          </cell>
          <cell r="AB4178" t="str">
            <v/>
          </cell>
          <cell r="AC4178" t="str">
            <v>02:12:57</v>
          </cell>
          <cell r="AD4178" t="str">
            <v>FI-BATCH</v>
          </cell>
          <cell r="AE4178" t="str">
            <v>Price Structure 08GNSV009A</v>
          </cell>
          <cell r="AF4178" t="str">
            <v/>
          </cell>
          <cell r="AG4178" t="str">
            <v/>
          </cell>
          <cell r="AH4178" t="str">
            <v>109116914</v>
          </cell>
          <cell r="AI4178" t="str">
            <v>2005</v>
          </cell>
          <cell r="AJ4178" t="str">
            <v/>
          </cell>
          <cell r="AK4178" t="str">
            <v/>
          </cell>
          <cell r="AL4178" t="str">
            <v/>
          </cell>
          <cell r="AM4178" t="str">
            <v/>
          </cell>
          <cell r="AN4178" t="str">
            <v/>
          </cell>
          <cell r="AO4178" t="str">
            <v/>
          </cell>
          <cell r="AP4178" t="str">
            <v/>
          </cell>
          <cell r="AQ4178" t="str">
            <v/>
          </cell>
          <cell r="AR4178" t="str">
            <v>4561500</v>
          </cell>
          <cell r="AS4178" t="str">
            <v>005501</v>
          </cell>
          <cell r="AT4178" t="str">
            <v>301991</v>
          </cell>
          <cell r="AU4178">
            <v>-150.19</v>
          </cell>
          <cell r="AV4178">
            <v>-150.19</v>
          </cell>
          <cell r="AW4178">
            <v>-150.19</v>
          </cell>
          <cell r="AX4178">
            <v>0</v>
          </cell>
          <cell r="AY4178">
            <v>38293</v>
          </cell>
          <cell r="AZ4178">
            <v>38293</v>
          </cell>
          <cell r="BA4178">
            <v>38293</v>
          </cell>
          <cell r="BB4178">
            <v>38293</v>
          </cell>
        </row>
        <row r="4179">
          <cell r="AA4179" t="str">
            <v>00</v>
          </cell>
          <cell r="AB4179" t="str">
            <v/>
          </cell>
          <cell r="AC4179" t="str">
            <v>02:12:57</v>
          </cell>
          <cell r="AD4179" t="str">
            <v>FI-BATCH</v>
          </cell>
          <cell r="AE4179" t="str">
            <v>Price Structure 08GNSV06MN</v>
          </cell>
          <cell r="AF4179" t="str">
            <v/>
          </cell>
          <cell r="AG4179" t="str">
            <v/>
          </cell>
          <cell r="AH4179" t="str">
            <v>109116914</v>
          </cell>
          <cell r="AI4179" t="str">
            <v>2005</v>
          </cell>
          <cell r="AJ4179" t="str">
            <v/>
          </cell>
          <cell r="AK4179" t="str">
            <v/>
          </cell>
          <cell r="AL4179" t="str">
            <v/>
          </cell>
          <cell r="AM4179" t="str">
            <v/>
          </cell>
          <cell r="AN4179" t="str">
            <v/>
          </cell>
          <cell r="AO4179" t="str">
            <v/>
          </cell>
          <cell r="AP4179" t="str">
            <v/>
          </cell>
          <cell r="AQ4179" t="str">
            <v/>
          </cell>
          <cell r="AR4179" t="str">
            <v>4561500</v>
          </cell>
          <cell r="AS4179" t="str">
            <v>005501</v>
          </cell>
          <cell r="AT4179" t="str">
            <v>301991</v>
          </cell>
          <cell r="AU4179">
            <v>-19.72</v>
          </cell>
          <cell r="AV4179">
            <v>-19.72</v>
          </cell>
          <cell r="AW4179">
            <v>-19.72</v>
          </cell>
          <cell r="AX4179">
            <v>0</v>
          </cell>
          <cell r="AY4179">
            <v>38293</v>
          </cell>
          <cell r="AZ4179">
            <v>38293</v>
          </cell>
          <cell r="BA4179">
            <v>38293</v>
          </cell>
          <cell r="BB4179">
            <v>38293</v>
          </cell>
        </row>
        <row r="4180">
          <cell r="AA4180" t="str">
            <v>00</v>
          </cell>
          <cell r="AB4180" t="str">
            <v/>
          </cell>
          <cell r="AC4180" t="str">
            <v>02:12:57</v>
          </cell>
          <cell r="AD4180" t="str">
            <v>FI-BATCH</v>
          </cell>
          <cell r="AE4180" t="str">
            <v>Price Structure 08NETMT135</v>
          </cell>
          <cell r="AF4180" t="str">
            <v/>
          </cell>
          <cell r="AG4180" t="str">
            <v/>
          </cell>
          <cell r="AH4180" t="str">
            <v>109116914</v>
          </cell>
          <cell r="AI4180" t="str">
            <v>2005</v>
          </cell>
          <cell r="AJ4180" t="str">
            <v/>
          </cell>
          <cell r="AK4180" t="str">
            <v/>
          </cell>
          <cell r="AL4180" t="str">
            <v/>
          </cell>
          <cell r="AM4180" t="str">
            <v/>
          </cell>
          <cell r="AN4180" t="str">
            <v/>
          </cell>
          <cell r="AO4180" t="str">
            <v/>
          </cell>
          <cell r="AP4180" t="str">
            <v/>
          </cell>
          <cell r="AQ4180" t="str">
            <v/>
          </cell>
          <cell r="AR4180" t="str">
            <v>4561500</v>
          </cell>
          <cell r="AS4180" t="str">
            <v>005501</v>
          </cell>
          <cell r="AT4180" t="str">
            <v>301991</v>
          </cell>
          <cell r="AU4180">
            <v>-1.96</v>
          </cell>
          <cell r="AV4180">
            <v>-1.96</v>
          </cell>
          <cell r="AW4180">
            <v>-1.96</v>
          </cell>
          <cell r="AX4180">
            <v>0</v>
          </cell>
          <cell r="AY4180">
            <v>38293</v>
          </cell>
          <cell r="AZ4180">
            <v>38293</v>
          </cell>
          <cell r="BA4180">
            <v>38293</v>
          </cell>
          <cell r="BB4180">
            <v>38293</v>
          </cell>
        </row>
        <row r="4181">
          <cell r="AA4181" t="str">
            <v>00</v>
          </cell>
          <cell r="AB4181" t="str">
            <v/>
          </cell>
          <cell r="AC4181" t="str">
            <v>02:12:57</v>
          </cell>
          <cell r="AD4181" t="str">
            <v>FI-BATCH</v>
          </cell>
          <cell r="AE4181" t="str">
            <v>Price Structure 08OALT007N</v>
          </cell>
          <cell r="AF4181" t="str">
            <v/>
          </cell>
          <cell r="AG4181" t="str">
            <v/>
          </cell>
          <cell r="AH4181" t="str">
            <v>109116914</v>
          </cell>
          <cell r="AI4181" t="str">
            <v>2005</v>
          </cell>
          <cell r="AJ4181" t="str">
            <v/>
          </cell>
          <cell r="AK4181" t="str">
            <v/>
          </cell>
          <cell r="AL4181" t="str">
            <v/>
          </cell>
          <cell r="AM4181" t="str">
            <v/>
          </cell>
          <cell r="AN4181" t="str">
            <v/>
          </cell>
          <cell r="AO4181" t="str">
            <v/>
          </cell>
          <cell r="AP4181" t="str">
            <v/>
          </cell>
          <cell r="AQ4181" t="str">
            <v/>
          </cell>
          <cell r="AR4181" t="str">
            <v>4561500</v>
          </cell>
          <cell r="AS4181" t="str">
            <v>005501</v>
          </cell>
          <cell r="AT4181" t="str">
            <v>301991</v>
          </cell>
          <cell r="AU4181">
            <v>-7.31</v>
          </cell>
          <cell r="AV4181">
            <v>-7.31</v>
          </cell>
          <cell r="AW4181">
            <v>-7.31</v>
          </cell>
          <cell r="AX4181">
            <v>0</v>
          </cell>
          <cell r="AY4181">
            <v>38293</v>
          </cell>
          <cell r="AZ4181">
            <v>38293</v>
          </cell>
          <cell r="BA4181">
            <v>38293</v>
          </cell>
          <cell r="BB4181">
            <v>38293</v>
          </cell>
        </row>
        <row r="4182">
          <cell r="AA4182" t="str">
            <v>00</v>
          </cell>
          <cell r="AB4182" t="str">
            <v/>
          </cell>
          <cell r="AC4182" t="str">
            <v>02:12:57</v>
          </cell>
          <cell r="AD4182" t="str">
            <v>FI-BATCH</v>
          </cell>
          <cell r="AE4182" t="str">
            <v>Price Structure 08OALT007R</v>
          </cell>
          <cell r="AF4182" t="str">
            <v/>
          </cell>
          <cell r="AG4182" t="str">
            <v/>
          </cell>
          <cell r="AH4182" t="str">
            <v>109116914</v>
          </cell>
          <cell r="AI4182" t="str">
            <v>2005</v>
          </cell>
          <cell r="AJ4182" t="str">
            <v/>
          </cell>
          <cell r="AK4182" t="str">
            <v/>
          </cell>
          <cell r="AL4182" t="str">
            <v/>
          </cell>
          <cell r="AM4182" t="str">
            <v/>
          </cell>
          <cell r="AN4182" t="str">
            <v/>
          </cell>
          <cell r="AO4182" t="str">
            <v/>
          </cell>
          <cell r="AP4182" t="str">
            <v/>
          </cell>
          <cell r="AQ4182" t="str">
            <v/>
          </cell>
          <cell r="AR4182" t="str">
            <v>4561500</v>
          </cell>
          <cell r="AS4182" t="str">
            <v>005501</v>
          </cell>
          <cell r="AT4182" t="str">
            <v>301991</v>
          </cell>
          <cell r="AU4182">
            <v>-1.75</v>
          </cell>
          <cell r="AV4182">
            <v>-1.75</v>
          </cell>
          <cell r="AW4182">
            <v>-1.75</v>
          </cell>
          <cell r="AX4182">
            <v>0</v>
          </cell>
          <cell r="AY4182">
            <v>38293</v>
          </cell>
          <cell r="AZ4182">
            <v>38293</v>
          </cell>
          <cell r="BA4182">
            <v>38293</v>
          </cell>
          <cell r="BB4182">
            <v>38293</v>
          </cell>
        </row>
        <row r="4183">
          <cell r="AA4183" t="str">
            <v>00</v>
          </cell>
          <cell r="AB4183" t="str">
            <v/>
          </cell>
          <cell r="AC4183" t="str">
            <v>02:12:57</v>
          </cell>
          <cell r="AD4183" t="str">
            <v>FI-BATCH</v>
          </cell>
          <cell r="AE4183" t="str">
            <v>Price Structure 08RESD0001</v>
          </cell>
          <cell r="AF4183" t="str">
            <v/>
          </cell>
          <cell r="AG4183" t="str">
            <v/>
          </cell>
          <cell r="AH4183" t="str">
            <v>109116914</v>
          </cell>
          <cell r="AI4183" t="str">
            <v>2005</v>
          </cell>
          <cell r="AJ4183" t="str">
            <v/>
          </cell>
          <cell r="AK4183" t="str">
            <v/>
          </cell>
          <cell r="AL4183" t="str">
            <v/>
          </cell>
          <cell r="AM4183" t="str">
            <v/>
          </cell>
          <cell r="AN4183" t="str">
            <v/>
          </cell>
          <cell r="AO4183" t="str">
            <v/>
          </cell>
          <cell r="AP4183" t="str">
            <v/>
          </cell>
          <cell r="AQ4183" t="str">
            <v/>
          </cell>
          <cell r="AR4183" t="str">
            <v>4561500</v>
          </cell>
          <cell r="AS4183" t="str">
            <v>005501</v>
          </cell>
          <cell r="AT4183" t="str">
            <v>301991</v>
          </cell>
          <cell r="AU4183">
            <v>-3655.85</v>
          </cell>
          <cell r="AV4183">
            <v>-3655.85</v>
          </cell>
          <cell r="AW4183">
            <v>-3655.85</v>
          </cell>
          <cell r="AX4183">
            <v>0</v>
          </cell>
          <cell r="AY4183">
            <v>38293</v>
          </cell>
          <cell r="AZ4183">
            <v>38293</v>
          </cell>
          <cell r="BA4183">
            <v>38293</v>
          </cell>
          <cell r="BB4183">
            <v>38293</v>
          </cell>
        </row>
        <row r="4184">
          <cell r="AA4184" t="str">
            <v>00</v>
          </cell>
          <cell r="AB4184" t="str">
            <v/>
          </cell>
          <cell r="AC4184" t="str">
            <v>02:12:57</v>
          </cell>
          <cell r="AD4184" t="str">
            <v>FI-BATCH</v>
          </cell>
          <cell r="AE4184" t="str">
            <v>Price Structure 08RESD0003</v>
          </cell>
          <cell r="AF4184" t="str">
            <v/>
          </cell>
          <cell r="AG4184" t="str">
            <v/>
          </cell>
          <cell r="AH4184" t="str">
            <v>109116914</v>
          </cell>
          <cell r="AI4184" t="str">
            <v>2005</v>
          </cell>
          <cell r="AJ4184" t="str">
            <v/>
          </cell>
          <cell r="AK4184" t="str">
            <v/>
          </cell>
          <cell r="AL4184" t="str">
            <v/>
          </cell>
          <cell r="AM4184" t="str">
            <v/>
          </cell>
          <cell r="AN4184" t="str">
            <v/>
          </cell>
          <cell r="AO4184" t="str">
            <v/>
          </cell>
          <cell r="AP4184" t="str">
            <v/>
          </cell>
          <cell r="AQ4184" t="str">
            <v/>
          </cell>
          <cell r="AR4184" t="str">
            <v>4561500</v>
          </cell>
          <cell r="AS4184" t="str">
            <v>005501</v>
          </cell>
          <cell r="AT4184" t="str">
            <v>301991</v>
          </cell>
          <cell r="AU4184">
            <v>-45.46</v>
          </cell>
          <cell r="AV4184">
            <v>-45.46</v>
          </cell>
          <cell r="AW4184">
            <v>-45.46</v>
          </cell>
          <cell r="AX4184">
            <v>0</v>
          </cell>
          <cell r="AY4184">
            <v>38293</v>
          </cell>
          <cell r="AZ4184">
            <v>38293</v>
          </cell>
          <cell r="BA4184">
            <v>38293</v>
          </cell>
          <cell r="BB4184">
            <v>38293</v>
          </cell>
        </row>
        <row r="4185">
          <cell r="AA4185" t="str">
            <v>00</v>
          </cell>
          <cell r="AB4185" t="str">
            <v/>
          </cell>
          <cell r="AC4185" t="str">
            <v>02:12:57</v>
          </cell>
          <cell r="AD4185" t="str">
            <v>FI-BATCH</v>
          </cell>
          <cell r="AE4185" t="str">
            <v>Price Structure 08SLCO0011</v>
          </cell>
          <cell r="AF4185" t="str">
            <v/>
          </cell>
          <cell r="AG4185" t="str">
            <v/>
          </cell>
          <cell r="AH4185" t="str">
            <v>109116914</v>
          </cell>
          <cell r="AI4185" t="str">
            <v>2005</v>
          </cell>
          <cell r="AJ4185" t="str">
            <v/>
          </cell>
          <cell r="AK4185" t="str">
            <v/>
          </cell>
          <cell r="AL4185" t="str">
            <v/>
          </cell>
          <cell r="AM4185" t="str">
            <v/>
          </cell>
          <cell r="AN4185" t="str">
            <v/>
          </cell>
          <cell r="AO4185" t="str">
            <v/>
          </cell>
          <cell r="AP4185" t="str">
            <v/>
          </cell>
          <cell r="AQ4185" t="str">
            <v/>
          </cell>
          <cell r="AR4185" t="str">
            <v>4561500</v>
          </cell>
          <cell r="AS4185" t="str">
            <v>005501</v>
          </cell>
          <cell r="AT4185" t="str">
            <v>301991</v>
          </cell>
          <cell r="AU4185">
            <v>-25.03</v>
          </cell>
          <cell r="AV4185">
            <v>-25.03</v>
          </cell>
          <cell r="AW4185">
            <v>-25.03</v>
          </cell>
          <cell r="AX4185">
            <v>0</v>
          </cell>
          <cell r="AY4185">
            <v>38293</v>
          </cell>
          <cell r="AZ4185">
            <v>38293</v>
          </cell>
          <cell r="BA4185">
            <v>38293</v>
          </cell>
          <cell r="BB4185">
            <v>38293</v>
          </cell>
        </row>
        <row r="4186">
          <cell r="AA4186" t="str">
            <v>00</v>
          </cell>
          <cell r="AB4186" t="str">
            <v/>
          </cell>
          <cell r="AC4186" t="str">
            <v>02:12:57</v>
          </cell>
          <cell r="AD4186" t="str">
            <v>FI-BATCH</v>
          </cell>
          <cell r="AE4186" t="str">
            <v>Price Structure 08SLCU1202</v>
          </cell>
          <cell r="AF4186" t="str">
            <v/>
          </cell>
          <cell r="AG4186" t="str">
            <v/>
          </cell>
          <cell r="AH4186" t="str">
            <v>109116914</v>
          </cell>
          <cell r="AI4186" t="str">
            <v>2005</v>
          </cell>
          <cell r="AJ4186" t="str">
            <v/>
          </cell>
          <cell r="AK4186" t="str">
            <v/>
          </cell>
          <cell r="AL4186" t="str">
            <v/>
          </cell>
          <cell r="AM4186" t="str">
            <v/>
          </cell>
          <cell r="AN4186" t="str">
            <v/>
          </cell>
          <cell r="AO4186" t="str">
            <v/>
          </cell>
          <cell r="AP4186" t="str">
            <v/>
          </cell>
          <cell r="AQ4186" t="str">
            <v/>
          </cell>
          <cell r="AR4186" t="str">
            <v>4561500</v>
          </cell>
          <cell r="AS4186" t="str">
            <v>005501</v>
          </cell>
          <cell r="AT4186" t="str">
            <v>301991</v>
          </cell>
          <cell r="AU4186">
            <v>-0.85</v>
          </cell>
          <cell r="AV4186">
            <v>-0.85</v>
          </cell>
          <cell r="AW4186">
            <v>-0.85</v>
          </cell>
          <cell r="AX4186">
            <v>0</v>
          </cell>
          <cell r="AY4186">
            <v>38293</v>
          </cell>
          <cell r="AZ4186">
            <v>38293</v>
          </cell>
          <cell r="BA4186">
            <v>38293</v>
          </cell>
          <cell r="BB4186">
            <v>38293</v>
          </cell>
        </row>
        <row r="4187">
          <cell r="AA4187" t="str">
            <v>00</v>
          </cell>
          <cell r="AB4187" t="str">
            <v/>
          </cell>
          <cell r="AC4187" t="str">
            <v>02:13:07</v>
          </cell>
          <cell r="AD4187" t="str">
            <v>FI-BATCH</v>
          </cell>
          <cell r="AE4187" t="str">
            <v>Price Structure 08OALT007N</v>
          </cell>
          <cell r="AF4187" t="str">
            <v/>
          </cell>
          <cell r="AG4187" t="str">
            <v/>
          </cell>
          <cell r="AH4187" t="str">
            <v>109116915</v>
          </cell>
          <cell r="AI4187" t="str">
            <v>2005</v>
          </cell>
          <cell r="AJ4187" t="str">
            <v/>
          </cell>
          <cell r="AK4187" t="str">
            <v/>
          </cell>
          <cell r="AL4187" t="str">
            <v/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>4561500</v>
          </cell>
          <cell r="AS4187" t="str">
            <v>005505</v>
          </cell>
          <cell r="AT4187" t="str">
            <v>301991</v>
          </cell>
          <cell r="AU4187">
            <v>-18.54</v>
          </cell>
          <cell r="AV4187">
            <v>-18.54</v>
          </cell>
          <cell r="AW4187">
            <v>-18.54</v>
          </cell>
          <cell r="AX4187">
            <v>0</v>
          </cell>
          <cell r="AY4187">
            <v>38293</v>
          </cell>
          <cell r="AZ4187">
            <v>38293</v>
          </cell>
          <cell r="BA4187">
            <v>38293</v>
          </cell>
          <cell r="BB4187">
            <v>38293</v>
          </cell>
        </row>
        <row r="4188">
          <cell r="AA4188" t="str">
            <v>00</v>
          </cell>
          <cell r="AB4188" t="str">
            <v/>
          </cell>
          <cell r="AC4188" t="str">
            <v>02:13:07</v>
          </cell>
          <cell r="AD4188" t="str">
            <v>FI-BATCH</v>
          </cell>
          <cell r="AE4188" t="str">
            <v>Price Structure 08SLCO0011</v>
          </cell>
          <cell r="AF4188" t="str">
            <v/>
          </cell>
          <cell r="AG4188" t="str">
            <v/>
          </cell>
          <cell r="AH4188" t="str">
            <v>109116915</v>
          </cell>
          <cell r="AI4188" t="str">
            <v>2005</v>
          </cell>
          <cell r="AJ4188" t="str">
            <v/>
          </cell>
          <cell r="AK4188" t="str">
            <v/>
          </cell>
          <cell r="AL4188" t="str">
            <v/>
          </cell>
          <cell r="AM4188" t="str">
            <v/>
          </cell>
          <cell r="AN4188" t="str">
            <v/>
          </cell>
          <cell r="AO4188" t="str">
            <v/>
          </cell>
          <cell r="AP4188" t="str">
            <v/>
          </cell>
          <cell r="AQ4188" t="str">
            <v/>
          </cell>
          <cell r="AR4188" t="str">
            <v>4561500</v>
          </cell>
          <cell r="AS4188" t="str">
            <v>005505</v>
          </cell>
          <cell r="AT4188" t="str">
            <v>301991</v>
          </cell>
          <cell r="AU4188">
            <v>-0.41</v>
          </cell>
          <cell r="AV4188">
            <v>-0.41</v>
          </cell>
          <cell r="AW4188">
            <v>-0.41</v>
          </cell>
          <cell r="AX4188">
            <v>0</v>
          </cell>
          <cell r="AY4188">
            <v>38293</v>
          </cell>
          <cell r="AZ4188">
            <v>38293</v>
          </cell>
          <cell r="BA4188">
            <v>38293</v>
          </cell>
          <cell r="BB4188">
            <v>38293</v>
          </cell>
        </row>
        <row r="4189">
          <cell r="AA4189" t="str">
            <v>00</v>
          </cell>
          <cell r="AB4189" t="str">
            <v/>
          </cell>
          <cell r="AC4189" t="str">
            <v>02:13:07</v>
          </cell>
          <cell r="AD4189" t="str">
            <v>FI-BATCH</v>
          </cell>
          <cell r="AE4189" t="str">
            <v>Price Structure 08RESD0003</v>
          </cell>
          <cell r="AF4189" t="str">
            <v/>
          </cell>
          <cell r="AG4189" t="str">
            <v/>
          </cell>
          <cell r="AH4189" t="str">
            <v>109116915</v>
          </cell>
          <cell r="AI4189" t="str">
            <v>2005</v>
          </cell>
          <cell r="AJ4189" t="str">
            <v/>
          </cell>
          <cell r="AK4189" t="str">
            <v/>
          </cell>
          <cell r="AL4189" t="str">
            <v/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/>
          </cell>
          <cell r="AQ4189" t="str">
            <v/>
          </cell>
          <cell r="AR4189" t="str">
            <v>4561500</v>
          </cell>
          <cell r="AS4189" t="str">
            <v>005505</v>
          </cell>
          <cell r="AT4189" t="str">
            <v>301991</v>
          </cell>
          <cell r="AU4189">
            <v>-21.68</v>
          </cell>
          <cell r="AV4189">
            <v>-21.68</v>
          </cell>
          <cell r="AW4189">
            <v>-21.68</v>
          </cell>
          <cell r="AX4189">
            <v>0</v>
          </cell>
          <cell r="AY4189">
            <v>38293</v>
          </cell>
          <cell r="AZ4189">
            <v>38293</v>
          </cell>
          <cell r="BA4189">
            <v>38293</v>
          </cell>
          <cell r="BB4189">
            <v>38293</v>
          </cell>
        </row>
        <row r="4190">
          <cell r="AA4190" t="str">
            <v>00</v>
          </cell>
          <cell r="AB4190" t="str">
            <v/>
          </cell>
          <cell r="AC4190" t="str">
            <v>02:13:07</v>
          </cell>
          <cell r="AD4190" t="str">
            <v>FI-BATCH</v>
          </cell>
          <cell r="AE4190" t="str">
            <v>Price Structure 08RESD0001</v>
          </cell>
          <cell r="AF4190" t="str">
            <v/>
          </cell>
          <cell r="AG4190" t="str">
            <v/>
          </cell>
          <cell r="AH4190" t="str">
            <v>109116915</v>
          </cell>
          <cell r="AI4190" t="str">
            <v>2005</v>
          </cell>
          <cell r="AJ4190" t="str">
            <v/>
          </cell>
          <cell r="AK4190" t="str">
            <v/>
          </cell>
          <cell r="AL4190" t="str">
            <v/>
          </cell>
          <cell r="AM4190" t="str">
            <v/>
          </cell>
          <cell r="AN4190" t="str">
            <v/>
          </cell>
          <cell r="AO4190" t="str">
            <v/>
          </cell>
          <cell r="AP4190" t="str">
            <v/>
          </cell>
          <cell r="AQ4190" t="str">
            <v/>
          </cell>
          <cell r="AR4190" t="str">
            <v>4561500</v>
          </cell>
          <cell r="AS4190" t="str">
            <v>005505</v>
          </cell>
          <cell r="AT4190" t="str">
            <v>301991</v>
          </cell>
          <cell r="AU4190">
            <v>-418.54</v>
          </cell>
          <cell r="AV4190">
            <v>-418.54</v>
          </cell>
          <cell r="AW4190">
            <v>-418.54</v>
          </cell>
          <cell r="AX4190">
            <v>0</v>
          </cell>
          <cell r="AY4190">
            <v>38293</v>
          </cell>
          <cell r="AZ4190">
            <v>38293</v>
          </cell>
          <cell r="BA4190">
            <v>38293</v>
          </cell>
          <cell r="BB4190">
            <v>38293</v>
          </cell>
        </row>
        <row r="4191">
          <cell r="AA4191" t="str">
            <v>00</v>
          </cell>
          <cell r="AB4191" t="str">
            <v/>
          </cell>
          <cell r="AC4191" t="str">
            <v>02:13:07</v>
          </cell>
          <cell r="AD4191" t="str">
            <v>FI-BATCH</v>
          </cell>
          <cell r="AE4191" t="str">
            <v>Price Structure 08OALT007R</v>
          </cell>
          <cell r="AF4191" t="str">
            <v/>
          </cell>
          <cell r="AG4191" t="str">
            <v/>
          </cell>
          <cell r="AH4191" t="str">
            <v>109116915</v>
          </cell>
          <cell r="AI4191" t="str">
            <v>2005</v>
          </cell>
          <cell r="AJ4191" t="str">
            <v/>
          </cell>
          <cell r="AK4191" t="str">
            <v/>
          </cell>
          <cell r="AL4191" t="str">
            <v/>
          </cell>
          <cell r="AM4191" t="str">
            <v/>
          </cell>
          <cell r="AN4191" t="str">
            <v/>
          </cell>
          <cell r="AO4191" t="str">
            <v/>
          </cell>
          <cell r="AP4191" t="str">
            <v/>
          </cell>
          <cell r="AQ4191" t="str">
            <v/>
          </cell>
          <cell r="AR4191" t="str">
            <v>4561500</v>
          </cell>
          <cell r="AS4191" t="str">
            <v>005505</v>
          </cell>
          <cell r="AT4191" t="str">
            <v>301991</v>
          </cell>
          <cell r="AU4191">
            <v>-4.17</v>
          </cell>
          <cell r="AV4191">
            <v>-4.17</v>
          </cell>
          <cell r="AW4191">
            <v>-4.17</v>
          </cell>
          <cell r="AX4191">
            <v>0</v>
          </cell>
          <cell r="AY4191">
            <v>38293</v>
          </cell>
          <cell r="AZ4191">
            <v>38293</v>
          </cell>
          <cell r="BA4191">
            <v>38293</v>
          </cell>
          <cell r="BB4191">
            <v>38293</v>
          </cell>
        </row>
        <row r="4192">
          <cell r="AA4192" t="str">
            <v>00</v>
          </cell>
          <cell r="AB4192" t="str">
            <v/>
          </cell>
          <cell r="AC4192" t="str">
            <v>02:13:07</v>
          </cell>
          <cell r="AD4192" t="str">
            <v>FI-BATCH</v>
          </cell>
          <cell r="AE4192" t="str">
            <v>Price Structure 08APSV0010</v>
          </cell>
          <cell r="AF4192" t="str">
            <v/>
          </cell>
          <cell r="AG4192" t="str">
            <v/>
          </cell>
          <cell r="AH4192" t="str">
            <v>109116915</v>
          </cell>
          <cell r="AI4192" t="str">
            <v>2005</v>
          </cell>
          <cell r="AJ4192" t="str">
            <v/>
          </cell>
          <cell r="AK4192" t="str">
            <v/>
          </cell>
          <cell r="AL4192" t="str">
            <v/>
          </cell>
          <cell r="AM4192" t="str">
            <v/>
          </cell>
          <cell r="AN4192" t="str">
            <v/>
          </cell>
          <cell r="AO4192" t="str">
            <v/>
          </cell>
          <cell r="AP4192" t="str">
            <v/>
          </cell>
          <cell r="AQ4192" t="str">
            <v/>
          </cell>
          <cell r="AR4192" t="str">
            <v>4561500</v>
          </cell>
          <cell r="AS4192" t="str">
            <v>005503</v>
          </cell>
          <cell r="AT4192" t="str">
            <v>301991</v>
          </cell>
          <cell r="AU4192">
            <v>-4.8600000000000003</v>
          </cell>
          <cell r="AV4192">
            <v>-4.8600000000000003</v>
          </cell>
          <cell r="AW4192">
            <v>-4.8600000000000003</v>
          </cell>
          <cell r="AX4192">
            <v>0</v>
          </cell>
          <cell r="AY4192">
            <v>38293</v>
          </cell>
          <cell r="AZ4192">
            <v>38293</v>
          </cell>
          <cell r="BA4192">
            <v>38293</v>
          </cell>
          <cell r="BB4192">
            <v>38293</v>
          </cell>
        </row>
        <row r="4193">
          <cell r="AA4193" t="str">
            <v>00</v>
          </cell>
          <cell r="AB4193" t="str">
            <v/>
          </cell>
          <cell r="AC4193" t="str">
            <v>02:13:07</v>
          </cell>
          <cell r="AD4193" t="str">
            <v>FI-BATCH</v>
          </cell>
          <cell r="AE4193" t="str">
            <v>Price Structure 08GNSV0006</v>
          </cell>
          <cell r="AF4193" t="str">
            <v/>
          </cell>
          <cell r="AG4193" t="str">
            <v/>
          </cell>
          <cell r="AH4193" t="str">
            <v>109116915</v>
          </cell>
          <cell r="AI4193" t="str">
            <v>2005</v>
          </cell>
          <cell r="AJ4193" t="str">
            <v/>
          </cell>
          <cell r="AK4193" t="str">
            <v/>
          </cell>
          <cell r="AL4193" t="str">
            <v/>
          </cell>
          <cell r="AM4193" t="str">
            <v/>
          </cell>
          <cell r="AN4193" t="str">
            <v/>
          </cell>
          <cell r="AO4193" t="str">
            <v/>
          </cell>
          <cell r="AP4193" t="str">
            <v/>
          </cell>
          <cell r="AQ4193" t="str">
            <v/>
          </cell>
          <cell r="AR4193" t="str">
            <v>4561500</v>
          </cell>
          <cell r="AS4193" t="str">
            <v>005503</v>
          </cell>
          <cell r="AT4193" t="str">
            <v>301991</v>
          </cell>
          <cell r="AU4193">
            <v>-425.22</v>
          </cell>
          <cell r="AV4193">
            <v>-425.22</v>
          </cell>
          <cell r="AW4193">
            <v>-425.22</v>
          </cell>
          <cell r="AX4193">
            <v>0</v>
          </cell>
          <cell r="AY4193">
            <v>38293</v>
          </cell>
          <cell r="AZ4193">
            <v>38293</v>
          </cell>
          <cell r="BA4193">
            <v>38293</v>
          </cell>
          <cell r="BB4193">
            <v>38293</v>
          </cell>
        </row>
        <row r="4194">
          <cell r="AA4194" t="str">
            <v>00</v>
          </cell>
          <cell r="AB4194" t="str">
            <v/>
          </cell>
          <cell r="AC4194" t="str">
            <v>02:13:07</v>
          </cell>
          <cell r="AD4194" t="str">
            <v>FI-BATCH</v>
          </cell>
          <cell r="AE4194" t="str">
            <v>Price Structure 08GNSV0009</v>
          </cell>
          <cell r="AF4194" t="str">
            <v/>
          </cell>
          <cell r="AG4194" t="str">
            <v/>
          </cell>
          <cell r="AH4194" t="str">
            <v>109116915</v>
          </cell>
          <cell r="AI4194" t="str">
            <v>2005</v>
          </cell>
          <cell r="AJ4194" t="str">
            <v/>
          </cell>
          <cell r="AK4194" t="str">
            <v/>
          </cell>
          <cell r="AL4194" t="str">
            <v/>
          </cell>
          <cell r="AM4194" t="str">
            <v/>
          </cell>
          <cell r="AN4194" t="str">
            <v/>
          </cell>
          <cell r="AO4194" t="str">
            <v/>
          </cell>
          <cell r="AP4194" t="str">
            <v/>
          </cell>
          <cell r="AQ4194" t="str">
            <v/>
          </cell>
          <cell r="AR4194" t="str">
            <v>4561500</v>
          </cell>
          <cell r="AS4194" t="str">
            <v>005503</v>
          </cell>
          <cell r="AT4194" t="str">
            <v>301991</v>
          </cell>
          <cell r="AU4194">
            <v>-14753.7</v>
          </cell>
          <cell r="AV4194">
            <v>-14753.7</v>
          </cell>
          <cell r="AW4194">
            <v>-14753.7</v>
          </cell>
          <cell r="AX4194">
            <v>0</v>
          </cell>
          <cell r="AY4194">
            <v>38293</v>
          </cell>
          <cell r="AZ4194">
            <v>38293</v>
          </cell>
          <cell r="BA4194">
            <v>38293</v>
          </cell>
          <cell r="BB4194">
            <v>38293</v>
          </cell>
        </row>
        <row r="4195">
          <cell r="AA4195" t="str">
            <v>00</v>
          </cell>
          <cell r="AB4195" t="str">
            <v/>
          </cell>
          <cell r="AC4195" t="str">
            <v>02:13:07</v>
          </cell>
          <cell r="AD4195" t="str">
            <v>FI-BATCH</v>
          </cell>
          <cell r="AE4195" t="str">
            <v>Price Structure 08GNSV0023</v>
          </cell>
          <cell r="AF4195" t="str">
            <v/>
          </cell>
          <cell r="AG4195" t="str">
            <v/>
          </cell>
          <cell r="AH4195" t="str">
            <v>109116915</v>
          </cell>
          <cell r="AI4195" t="str">
            <v>2005</v>
          </cell>
          <cell r="AJ4195" t="str">
            <v/>
          </cell>
          <cell r="AK4195" t="str">
            <v/>
          </cell>
          <cell r="AL4195" t="str">
            <v/>
          </cell>
          <cell r="AM4195" t="str">
            <v/>
          </cell>
          <cell r="AN4195" t="str">
            <v/>
          </cell>
          <cell r="AO4195" t="str">
            <v/>
          </cell>
          <cell r="AP4195" t="str">
            <v/>
          </cell>
          <cell r="AQ4195" t="str">
            <v/>
          </cell>
          <cell r="AR4195" t="str">
            <v>4561500</v>
          </cell>
          <cell r="AS4195" t="str">
            <v>005503</v>
          </cell>
          <cell r="AT4195" t="str">
            <v>301991</v>
          </cell>
          <cell r="AU4195">
            <v>-94.69</v>
          </cell>
          <cell r="AV4195">
            <v>-94.69</v>
          </cell>
          <cell r="AW4195">
            <v>-94.69</v>
          </cell>
          <cell r="AX4195">
            <v>0</v>
          </cell>
          <cell r="AY4195">
            <v>38293</v>
          </cell>
          <cell r="AZ4195">
            <v>38293</v>
          </cell>
          <cell r="BA4195">
            <v>38293</v>
          </cell>
          <cell r="BB4195">
            <v>38293</v>
          </cell>
        </row>
        <row r="4196">
          <cell r="AA4196" t="str">
            <v>00</v>
          </cell>
          <cell r="AB4196" t="str">
            <v/>
          </cell>
          <cell r="AC4196" t="str">
            <v>02:13:07</v>
          </cell>
          <cell r="AD4196" t="str">
            <v>FI-BATCH</v>
          </cell>
          <cell r="AE4196" t="str">
            <v>Price Structure 08GNSV006A</v>
          </cell>
          <cell r="AF4196" t="str">
            <v/>
          </cell>
          <cell r="AG4196" t="str">
            <v/>
          </cell>
          <cell r="AH4196" t="str">
            <v>109116915</v>
          </cell>
          <cell r="AI4196" t="str">
            <v>2005</v>
          </cell>
          <cell r="AJ4196" t="str">
            <v/>
          </cell>
          <cell r="AK4196" t="str">
            <v/>
          </cell>
          <cell r="AL4196" t="str">
            <v/>
          </cell>
          <cell r="AM4196" t="str">
            <v/>
          </cell>
          <cell r="AN4196" t="str">
            <v/>
          </cell>
          <cell r="AO4196" t="str">
            <v/>
          </cell>
          <cell r="AP4196" t="str">
            <v/>
          </cell>
          <cell r="AQ4196" t="str">
            <v/>
          </cell>
          <cell r="AR4196" t="str">
            <v>4561500</v>
          </cell>
          <cell r="AS4196" t="str">
            <v>005503</v>
          </cell>
          <cell r="AT4196" t="str">
            <v>301991</v>
          </cell>
          <cell r="AU4196">
            <v>-1.01</v>
          </cell>
          <cell r="AV4196">
            <v>-1.01</v>
          </cell>
          <cell r="AW4196">
            <v>-1.01</v>
          </cell>
          <cell r="AX4196">
            <v>0</v>
          </cell>
          <cell r="AY4196">
            <v>38293</v>
          </cell>
          <cell r="AZ4196">
            <v>38293</v>
          </cell>
          <cell r="BA4196">
            <v>38293</v>
          </cell>
          <cell r="BB4196">
            <v>38293</v>
          </cell>
        </row>
        <row r="4197">
          <cell r="AA4197" t="str">
            <v>00</v>
          </cell>
          <cell r="AB4197" t="str">
            <v/>
          </cell>
          <cell r="AC4197" t="str">
            <v>02:13:07</v>
          </cell>
          <cell r="AD4197" t="str">
            <v>FI-BATCH</v>
          </cell>
          <cell r="AE4197" t="str">
            <v>Price Structure 08OALT007N</v>
          </cell>
          <cell r="AF4197" t="str">
            <v/>
          </cell>
          <cell r="AG4197" t="str">
            <v/>
          </cell>
          <cell r="AH4197" t="str">
            <v>109116915</v>
          </cell>
          <cell r="AI4197" t="str">
            <v>2005</v>
          </cell>
          <cell r="AJ4197" t="str">
            <v/>
          </cell>
          <cell r="AK4197" t="str">
            <v/>
          </cell>
          <cell r="AL4197" t="str">
            <v/>
          </cell>
          <cell r="AM4197" t="str">
            <v/>
          </cell>
          <cell r="AN4197" t="str">
            <v/>
          </cell>
          <cell r="AO4197" t="str">
            <v/>
          </cell>
          <cell r="AP4197" t="str">
            <v/>
          </cell>
          <cell r="AQ4197" t="str">
            <v/>
          </cell>
          <cell r="AR4197" t="str">
            <v>4561500</v>
          </cell>
          <cell r="AS4197" t="str">
            <v>005503</v>
          </cell>
          <cell r="AT4197" t="str">
            <v>301991</v>
          </cell>
          <cell r="AU4197">
            <v>-8.67</v>
          </cell>
          <cell r="AV4197">
            <v>-8.67</v>
          </cell>
          <cell r="AW4197">
            <v>-8.67</v>
          </cell>
          <cell r="AX4197">
            <v>0</v>
          </cell>
          <cell r="AY4197">
            <v>38293</v>
          </cell>
          <cell r="AZ4197">
            <v>38293</v>
          </cell>
          <cell r="BA4197">
            <v>38293</v>
          </cell>
          <cell r="BB4197">
            <v>38293</v>
          </cell>
        </row>
        <row r="4198">
          <cell r="AA4198" t="str">
            <v>00</v>
          </cell>
          <cell r="AB4198" t="str">
            <v/>
          </cell>
          <cell r="AC4198" t="str">
            <v>02:13:07</v>
          </cell>
          <cell r="AD4198" t="str">
            <v>FI-BATCH</v>
          </cell>
          <cell r="AE4198" t="str">
            <v>Price Structure 08OALT007R</v>
          </cell>
          <cell r="AF4198" t="str">
            <v/>
          </cell>
          <cell r="AG4198" t="str">
            <v/>
          </cell>
          <cell r="AH4198" t="str">
            <v>109116915</v>
          </cell>
          <cell r="AI4198" t="str">
            <v>2005</v>
          </cell>
          <cell r="AJ4198" t="str">
            <v/>
          </cell>
          <cell r="AK4198" t="str">
            <v/>
          </cell>
          <cell r="AL4198" t="str">
            <v/>
          </cell>
          <cell r="AM4198" t="str">
            <v/>
          </cell>
          <cell r="AN4198" t="str">
            <v/>
          </cell>
          <cell r="AO4198" t="str">
            <v/>
          </cell>
          <cell r="AP4198" t="str">
            <v/>
          </cell>
          <cell r="AQ4198" t="str">
            <v/>
          </cell>
          <cell r="AR4198" t="str">
            <v>4561500</v>
          </cell>
          <cell r="AS4198" t="str">
            <v>005503</v>
          </cell>
          <cell r="AT4198" t="str">
            <v>301991</v>
          </cell>
          <cell r="AU4198">
            <v>-4.12</v>
          </cell>
          <cell r="AV4198">
            <v>-4.12</v>
          </cell>
          <cell r="AW4198">
            <v>-4.12</v>
          </cell>
          <cell r="AX4198">
            <v>0</v>
          </cell>
          <cell r="AY4198">
            <v>38293</v>
          </cell>
          <cell r="AZ4198">
            <v>38293</v>
          </cell>
          <cell r="BA4198">
            <v>38293</v>
          </cell>
          <cell r="BB4198">
            <v>38293</v>
          </cell>
        </row>
        <row r="4199">
          <cell r="AA4199" t="str">
            <v>00</v>
          </cell>
          <cell r="AB4199" t="str">
            <v/>
          </cell>
          <cell r="AC4199" t="str">
            <v>02:13:07</v>
          </cell>
          <cell r="AD4199" t="str">
            <v>FI-BATCH</v>
          </cell>
          <cell r="AE4199" t="str">
            <v>Price Structure 08RESD0001</v>
          </cell>
          <cell r="AF4199" t="str">
            <v/>
          </cell>
          <cell r="AG4199" t="str">
            <v/>
          </cell>
          <cell r="AH4199" t="str">
            <v>109116915</v>
          </cell>
          <cell r="AI4199" t="str">
            <v>2005</v>
          </cell>
          <cell r="AJ4199" t="str">
            <v/>
          </cell>
          <cell r="AK4199" t="str">
            <v/>
          </cell>
          <cell r="AL4199" t="str">
            <v/>
          </cell>
          <cell r="AM4199" t="str">
            <v/>
          </cell>
          <cell r="AN4199" t="str">
            <v/>
          </cell>
          <cell r="AO4199" t="str">
            <v/>
          </cell>
          <cell r="AP4199" t="str">
            <v/>
          </cell>
          <cell r="AQ4199" t="str">
            <v/>
          </cell>
          <cell r="AR4199" t="str">
            <v>4561500</v>
          </cell>
          <cell r="AS4199" t="str">
            <v>005503</v>
          </cell>
          <cell r="AT4199" t="str">
            <v>301991</v>
          </cell>
          <cell r="AU4199">
            <v>-488.02</v>
          </cell>
          <cell r="AV4199">
            <v>-488.02</v>
          </cell>
          <cell r="AW4199">
            <v>-488.02</v>
          </cell>
          <cell r="AX4199">
            <v>0</v>
          </cell>
          <cell r="AY4199">
            <v>38293</v>
          </cell>
          <cell r="AZ4199">
            <v>38293</v>
          </cell>
          <cell r="BA4199">
            <v>38293</v>
          </cell>
          <cell r="BB4199">
            <v>38293</v>
          </cell>
        </row>
        <row r="4200">
          <cell r="AA4200" t="str">
            <v>00</v>
          </cell>
          <cell r="AB4200" t="str">
            <v/>
          </cell>
          <cell r="AC4200" t="str">
            <v>02:13:07</v>
          </cell>
          <cell r="AD4200" t="str">
            <v>FI-BATCH</v>
          </cell>
          <cell r="AE4200" t="str">
            <v>Price Structure 08RESD0003</v>
          </cell>
          <cell r="AF4200" t="str">
            <v/>
          </cell>
          <cell r="AG4200" t="str">
            <v/>
          </cell>
          <cell r="AH4200" t="str">
            <v>109116915</v>
          </cell>
          <cell r="AI4200" t="str">
            <v>2005</v>
          </cell>
          <cell r="AJ4200" t="str">
            <v/>
          </cell>
          <cell r="AK4200" t="str">
            <v/>
          </cell>
          <cell r="AL4200" t="str">
            <v/>
          </cell>
          <cell r="AM4200" t="str">
            <v/>
          </cell>
          <cell r="AN4200" t="str">
            <v/>
          </cell>
          <cell r="AO4200" t="str">
            <v/>
          </cell>
          <cell r="AP4200" t="str">
            <v/>
          </cell>
          <cell r="AQ4200" t="str">
            <v/>
          </cell>
          <cell r="AR4200" t="str">
            <v>4561500</v>
          </cell>
          <cell r="AS4200" t="str">
            <v>005503</v>
          </cell>
          <cell r="AT4200" t="str">
            <v>301991</v>
          </cell>
          <cell r="AU4200">
            <v>-39.28</v>
          </cell>
          <cell r="AV4200">
            <v>-39.28</v>
          </cell>
          <cell r="AW4200">
            <v>-39.28</v>
          </cell>
          <cell r="AX4200">
            <v>0</v>
          </cell>
          <cell r="AY4200">
            <v>38293</v>
          </cell>
          <cell r="AZ4200">
            <v>38293</v>
          </cell>
          <cell r="BA4200">
            <v>38293</v>
          </cell>
          <cell r="BB4200">
            <v>38293</v>
          </cell>
        </row>
        <row r="4201">
          <cell r="AA4201" t="str">
            <v>00</v>
          </cell>
          <cell r="AB4201" t="str">
            <v/>
          </cell>
          <cell r="AC4201" t="str">
            <v>02:13:07</v>
          </cell>
          <cell r="AD4201" t="str">
            <v>FI-BATCH</v>
          </cell>
          <cell r="AE4201" t="str">
            <v>Price Structure 08OALT007N</v>
          </cell>
          <cell r="AF4201" t="str">
            <v/>
          </cell>
          <cell r="AG4201" t="str">
            <v/>
          </cell>
          <cell r="AH4201" t="str">
            <v>109116915</v>
          </cell>
          <cell r="AI4201" t="str">
            <v>2005</v>
          </cell>
          <cell r="AJ4201" t="str">
            <v/>
          </cell>
          <cell r="AK4201" t="str">
            <v/>
          </cell>
          <cell r="AL4201" t="str">
            <v/>
          </cell>
          <cell r="AM4201" t="str">
            <v/>
          </cell>
          <cell r="AN4201" t="str">
            <v/>
          </cell>
          <cell r="AO4201" t="str">
            <v/>
          </cell>
          <cell r="AP4201" t="str">
            <v/>
          </cell>
          <cell r="AQ4201" t="str">
            <v/>
          </cell>
          <cell r="AR4201" t="str">
            <v>4561500</v>
          </cell>
          <cell r="AS4201" t="str">
            <v>005502</v>
          </cell>
          <cell r="AT4201" t="str">
            <v>301991</v>
          </cell>
          <cell r="AU4201">
            <v>-6.9</v>
          </cell>
          <cell r="AV4201">
            <v>-6.9</v>
          </cell>
          <cell r="AW4201">
            <v>-6.9</v>
          </cell>
          <cell r="AX4201">
            <v>0</v>
          </cell>
          <cell r="AY4201">
            <v>38293</v>
          </cell>
          <cell r="AZ4201">
            <v>38293</v>
          </cell>
          <cell r="BA4201">
            <v>38293</v>
          </cell>
          <cell r="BB4201">
            <v>38293</v>
          </cell>
        </row>
        <row r="4202">
          <cell r="AA4202" t="str">
            <v>00</v>
          </cell>
          <cell r="AB4202" t="str">
            <v/>
          </cell>
          <cell r="AC4202" t="str">
            <v>02:13:07</v>
          </cell>
          <cell r="AD4202" t="str">
            <v>FI-BATCH</v>
          </cell>
          <cell r="AE4202" t="str">
            <v>Price Structure 08GNSV0023</v>
          </cell>
          <cell r="AF4202" t="str">
            <v/>
          </cell>
          <cell r="AG4202" t="str">
            <v/>
          </cell>
          <cell r="AH4202" t="str">
            <v>109116915</v>
          </cell>
          <cell r="AI4202" t="str">
            <v>2005</v>
          </cell>
          <cell r="AJ4202" t="str">
            <v/>
          </cell>
          <cell r="AK4202" t="str">
            <v/>
          </cell>
          <cell r="AL4202" t="str">
            <v/>
          </cell>
          <cell r="AM4202" t="str">
            <v/>
          </cell>
          <cell r="AN4202" t="str">
            <v/>
          </cell>
          <cell r="AO4202" t="str">
            <v/>
          </cell>
          <cell r="AP4202" t="str">
            <v/>
          </cell>
          <cell r="AQ4202" t="str">
            <v/>
          </cell>
          <cell r="AR4202" t="str">
            <v>4561500</v>
          </cell>
          <cell r="AS4202" t="str">
            <v>005502</v>
          </cell>
          <cell r="AT4202" t="str">
            <v>301991</v>
          </cell>
          <cell r="AU4202">
            <v>-351.55</v>
          </cell>
          <cell r="AV4202">
            <v>-351.55</v>
          </cell>
          <cell r="AW4202">
            <v>-351.55</v>
          </cell>
          <cell r="AX4202">
            <v>0</v>
          </cell>
          <cell r="AY4202">
            <v>38293</v>
          </cell>
          <cell r="AZ4202">
            <v>38293</v>
          </cell>
          <cell r="BA4202">
            <v>38293</v>
          </cell>
          <cell r="BB4202">
            <v>38293</v>
          </cell>
        </row>
        <row r="4203">
          <cell r="AA4203" t="str">
            <v>00</v>
          </cell>
          <cell r="AB4203" t="str">
            <v/>
          </cell>
          <cell r="AC4203" t="str">
            <v>02:13:07</v>
          </cell>
          <cell r="AD4203" t="str">
            <v>FI-BATCH</v>
          </cell>
          <cell r="AE4203" t="str">
            <v>Price Structure 08GNSV0009</v>
          </cell>
          <cell r="AF4203" t="str">
            <v/>
          </cell>
          <cell r="AG4203" t="str">
            <v/>
          </cell>
          <cell r="AH4203" t="str">
            <v>109116915</v>
          </cell>
          <cell r="AI4203" t="str">
            <v>2005</v>
          </cell>
          <cell r="AJ4203" t="str">
            <v/>
          </cell>
          <cell r="AK4203" t="str">
            <v/>
          </cell>
          <cell r="AL4203" t="str">
            <v/>
          </cell>
          <cell r="AM4203" t="str">
            <v/>
          </cell>
          <cell r="AN4203" t="str">
            <v/>
          </cell>
          <cell r="AO4203" t="str">
            <v/>
          </cell>
          <cell r="AP4203" t="str">
            <v/>
          </cell>
          <cell r="AQ4203" t="str">
            <v/>
          </cell>
          <cell r="AR4203" t="str">
            <v>4561500</v>
          </cell>
          <cell r="AS4203" t="str">
            <v>005502</v>
          </cell>
          <cell r="AT4203" t="str">
            <v>301991</v>
          </cell>
          <cell r="AU4203">
            <v>-5677.45</v>
          </cell>
          <cell r="AV4203">
            <v>-5677.45</v>
          </cell>
          <cell r="AW4203">
            <v>-5677.45</v>
          </cell>
          <cell r="AX4203">
            <v>0</v>
          </cell>
          <cell r="AY4203">
            <v>38293</v>
          </cell>
          <cell r="AZ4203">
            <v>38293</v>
          </cell>
          <cell r="BA4203">
            <v>38293</v>
          </cell>
          <cell r="BB4203">
            <v>38293</v>
          </cell>
        </row>
        <row r="4204">
          <cell r="AA4204" t="str">
            <v>00</v>
          </cell>
          <cell r="AB4204" t="str">
            <v/>
          </cell>
          <cell r="AC4204" t="str">
            <v>02:13:07</v>
          </cell>
          <cell r="AD4204" t="str">
            <v>FI-BATCH</v>
          </cell>
          <cell r="AE4204" t="str">
            <v>Price Structure 08GNSV0006</v>
          </cell>
          <cell r="AF4204" t="str">
            <v/>
          </cell>
          <cell r="AG4204" t="str">
            <v/>
          </cell>
          <cell r="AH4204" t="str">
            <v>109116915</v>
          </cell>
          <cell r="AI4204" t="str">
            <v>2005</v>
          </cell>
          <cell r="AJ4204" t="str">
            <v/>
          </cell>
          <cell r="AK4204" t="str">
            <v/>
          </cell>
          <cell r="AL4204" t="str">
            <v/>
          </cell>
          <cell r="AM4204" t="str">
            <v/>
          </cell>
          <cell r="AN4204" t="str">
            <v/>
          </cell>
          <cell r="AO4204" t="str">
            <v/>
          </cell>
          <cell r="AP4204" t="str">
            <v/>
          </cell>
          <cell r="AQ4204" t="str">
            <v/>
          </cell>
          <cell r="AR4204" t="str">
            <v>4561500</v>
          </cell>
          <cell r="AS4204" t="str">
            <v>005502</v>
          </cell>
          <cell r="AT4204" t="str">
            <v>301991</v>
          </cell>
          <cell r="AU4204">
            <v>-491.29</v>
          </cell>
          <cell r="AV4204">
            <v>-491.29</v>
          </cell>
          <cell r="AW4204">
            <v>-491.29</v>
          </cell>
          <cell r="AX4204">
            <v>0</v>
          </cell>
          <cell r="AY4204">
            <v>38293</v>
          </cell>
          <cell r="AZ4204">
            <v>38293</v>
          </cell>
          <cell r="BA4204">
            <v>38293</v>
          </cell>
          <cell r="BB4204">
            <v>38293</v>
          </cell>
        </row>
        <row r="4205">
          <cell r="AA4205" t="str">
            <v>00</v>
          </cell>
          <cell r="AB4205" t="str">
            <v/>
          </cell>
          <cell r="AC4205" t="str">
            <v>02:13:17</v>
          </cell>
          <cell r="AD4205" t="str">
            <v>FI-BATCH</v>
          </cell>
          <cell r="AE4205" t="str">
            <v>Price Structure 08RESD0001</v>
          </cell>
          <cell r="AF4205" t="str">
            <v/>
          </cell>
          <cell r="AG4205" t="str">
            <v/>
          </cell>
          <cell r="AH4205" t="str">
            <v>109116916</v>
          </cell>
          <cell r="AI4205" t="str">
            <v>2005</v>
          </cell>
          <cell r="AJ4205" t="str">
            <v/>
          </cell>
          <cell r="AK4205" t="str">
            <v/>
          </cell>
          <cell r="AL4205" t="str">
            <v/>
          </cell>
          <cell r="AM4205" t="str">
            <v/>
          </cell>
          <cell r="AN4205" t="str">
            <v/>
          </cell>
          <cell r="AO4205" t="str">
            <v/>
          </cell>
          <cell r="AP4205" t="str">
            <v/>
          </cell>
          <cell r="AQ4205" t="str">
            <v/>
          </cell>
          <cell r="AR4205" t="str">
            <v>4561500</v>
          </cell>
          <cell r="AS4205" t="str">
            <v>005404</v>
          </cell>
          <cell r="AT4205" t="str">
            <v>301991</v>
          </cell>
          <cell r="AU4205">
            <v>-7157.06</v>
          </cell>
          <cell r="AV4205">
            <v>-7157.06</v>
          </cell>
          <cell r="AW4205">
            <v>-7157.06</v>
          </cell>
          <cell r="AX4205">
            <v>0</v>
          </cell>
          <cell r="AY4205">
            <v>38293</v>
          </cell>
          <cell r="AZ4205">
            <v>38293</v>
          </cell>
          <cell r="BA4205">
            <v>38293</v>
          </cell>
          <cell r="BB4205">
            <v>38293</v>
          </cell>
        </row>
        <row r="4206">
          <cell r="AA4206" t="str">
            <v>00</v>
          </cell>
          <cell r="AB4206" t="str">
            <v/>
          </cell>
          <cell r="AC4206" t="str">
            <v>02:13:17</v>
          </cell>
          <cell r="AD4206" t="str">
            <v>FI-BATCH</v>
          </cell>
          <cell r="AE4206" t="str">
            <v>Price Structure 08RESD0002</v>
          </cell>
          <cell r="AF4206" t="str">
            <v/>
          </cell>
          <cell r="AG4206" t="str">
            <v/>
          </cell>
          <cell r="AH4206" t="str">
            <v>109116916</v>
          </cell>
          <cell r="AI4206" t="str">
            <v>2005</v>
          </cell>
          <cell r="AJ4206" t="str">
            <v/>
          </cell>
          <cell r="AK4206" t="str">
            <v/>
          </cell>
          <cell r="AL4206" t="str">
            <v/>
          </cell>
          <cell r="AM4206" t="str">
            <v/>
          </cell>
          <cell r="AN4206" t="str">
            <v/>
          </cell>
          <cell r="AO4206" t="str">
            <v/>
          </cell>
          <cell r="AP4206" t="str">
            <v/>
          </cell>
          <cell r="AQ4206" t="str">
            <v/>
          </cell>
          <cell r="AR4206" t="str">
            <v>4561500</v>
          </cell>
          <cell r="AS4206" t="str">
            <v>005404</v>
          </cell>
          <cell r="AT4206" t="str">
            <v>301991</v>
          </cell>
          <cell r="AU4206">
            <v>-2.85</v>
          </cell>
          <cell r="AV4206">
            <v>-2.85</v>
          </cell>
          <cell r="AW4206">
            <v>-2.85</v>
          </cell>
          <cell r="AX4206">
            <v>0</v>
          </cell>
          <cell r="AY4206">
            <v>38293</v>
          </cell>
          <cell r="AZ4206">
            <v>38293</v>
          </cell>
          <cell r="BA4206">
            <v>38293</v>
          </cell>
          <cell r="BB4206">
            <v>38293</v>
          </cell>
        </row>
        <row r="4207">
          <cell r="AA4207" t="str">
            <v>00</v>
          </cell>
          <cell r="AB4207" t="str">
            <v/>
          </cell>
          <cell r="AC4207" t="str">
            <v>02:13:17</v>
          </cell>
          <cell r="AD4207" t="str">
            <v>FI-BATCH</v>
          </cell>
          <cell r="AE4207" t="str">
            <v>Price Structure 08OALT007R</v>
          </cell>
          <cell r="AF4207" t="str">
            <v/>
          </cell>
          <cell r="AG4207" t="str">
            <v/>
          </cell>
          <cell r="AH4207" t="str">
            <v>109116916</v>
          </cell>
          <cell r="AI4207" t="str">
            <v>2005</v>
          </cell>
          <cell r="AJ4207" t="str">
            <v/>
          </cell>
          <cell r="AK4207" t="str">
            <v/>
          </cell>
          <cell r="AL4207" t="str">
            <v/>
          </cell>
          <cell r="AM4207" t="str">
            <v/>
          </cell>
          <cell r="AN4207" t="str">
            <v/>
          </cell>
          <cell r="AO4207" t="str">
            <v/>
          </cell>
          <cell r="AP4207" t="str">
            <v/>
          </cell>
          <cell r="AQ4207" t="str">
            <v/>
          </cell>
          <cell r="AR4207" t="str">
            <v>4561500</v>
          </cell>
          <cell r="AS4207" t="str">
            <v>005404</v>
          </cell>
          <cell r="AT4207" t="str">
            <v>301991</v>
          </cell>
          <cell r="AU4207">
            <v>-14.48</v>
          </cell>
          <cell r="AV4207">
            <v>-14.48</v>
          </cell>
          <cell r="AW4207">
            <v>-14.48</v>
          </cell>
          <cell r="AX4207">
            <v>0</v>
          </cell>
          <cell r="AY4207">
            <v>38293</v>
          </cell>
          <cell r="AZ4207">
            <v>38293</v>
          </cell>
          <cell r="BA4207">
            <v>38293</v>
          </cell>
          <cell r="BB4207">
            <v>38293</v>
          </cell>
        </row>
        <row r="4208">
          <cell r="AA4208" t="str">
            <v>00</v>
          </cell>
          <cell r="AB4208" t="str">
            <v/>
          </cell>
          <cell r="AC4208" t="str">
            <v>02:13:17</v>
          </cell>
          <cell r="AD4208" t="str">
            <v>FI-BATCH</v>
          </cell>
          <cell r="AE4208" t="str">
            <v>Price Structure 08OALT007N</v>
          </cell>
          <cell r="AF4208" t="str">
            <v/>
          </cell>
          <cell r="AG4208" t="str">
            <v/>
          </cell>
          <cell r="AH4208" t="str">
            <v>109116916</v>
          </cell>
          <cell r="AI4208" t="str">
            <v>2005</v>
          </cell>
          <cell r="AJ4208" t="str">
            <v/>
          </cell>
          <cell r="AK4208" t="str">
            <v/>
          </cell>
          <cell r="AL4208" t="str">
            <v/>
          </cell>
          <cell r="AM4208" t="str">
            <v/>
          </cell>
          <cell r="AN4208" t="str">
            <v/>
          </cell>
          <cell r="AO4208" t="str">
            <v/>
          </cell>
          <cell r="AP4208" t="str">
            <v/>
          </cell>
          <cell r="AQ4208" t="str">
            <v/>
          </cell>
          <cell r="AR4208" t="str">
            <v>4561500</v>
          </cell>
          <cell r="AS4208" t="str">
            <v>005404</v>
          </cell>
          <cell r="AT4208" t="str">
            <v>301991</v>
          </cell>
          <cell r="AU4208">
            <v>-45.47</v>
          </cell>
          <cell r="AV4208">
            <v>-45.47</v>
          </cell>
          <cell r="AW4208">
            <v>-45.47</v>
          </cell>
          <cell r="AX4208">
            <v>0</v>
          </cell>
          <cell r="AY4208">
            <v>38293</v>
          </cell>
          <cell r="AZ4208">
            <v>38293</v>
          </cell>
          <cell r="BA4208">
            <v>38293</v>
          </cell>
          <cell r="BB4208">
            <v>38293</v>
          </cell>
        </row>
        <row r="4209">
          <cell r="AA4209" t="str">
            <v>00</v>
          </cell>
          <cell r="AB4209" t="str">
            <v/>
          </cell>
          <cell r="AC4209" t="str">
            <v>02:13:17</v>
          </cell>
          <cell r="AD4209" t="str">
            <v>FI-BATCH</v>
          </cell>
          <cell r="AE4209" t="str">
            <v>Price Structure 08GNSV023F</v>
          </cell>
          <cell r="AF4209" t="str">
            <v/>
          </cell>
          <cell r="AG4209" t="str">
            <v/>
          </cell>
          <cell r="AH4209" t="str">
            <v>109116916</v>
          </cell>
          <cell r="AI4209" t="str">
            <v>2005</v>
          </cell>
          <cell r="AJ4209" t="str">
            <v/>
          </cell>
          <cell r="AK4209" t="str">
            <v/>
          </cell>
          <cell r="AL4209" t="str">
            <v/>
          </cell>
          <cell r="AM4209" t="str">
            <v/>
          </cell>
          <cell r="AN4209" t="str">
            <v/>
          </cell>
          <cell r="AO4209" t="str">
            <v/>
          </cell>
          <cell r="AP4209" t="str">
            <v/>
          </cell>
          <cell r="AQ4209" t="str">
            <v/>
          </cell>
          <cell r="AR4209" t="str">
            <v>4561500</v>
          </cell>
          <cell r="AS4209" t="str">
            <v>005505</v>
          </cell>
          <cell r="AT4209" t="str">
            <v>301991</v>
          </cell>
          <cell r="AU4209">
            <v>-3.05</v>
          </cell>
          <cell r="AV4209">
            <v>-3.05</v>
          </cell>
          <cell r="AW4209">
            <v>-3.05</v>
          </cell>
          <cell r="AX4209">
            <v>0</v>
          </cell>
          <cell r="AY4209">
            <v>38293</v>
          </cell>
          <cell r="AZ4209">
            <v>38293</v>
          </cell>
          <cell r="BA4209">
            <v>38293</v>
          </cell>
          <cell r="BB4209">
            <v>38293</v>
          </cell>
        </row>
        <row r="4210">
          <cell r="AA4210" t="str">
            <v>00</v>
          </cell>
          <cell r="AB4210" t="str">
            <v/>
          </cell>
          <cell r="AC4210" t="str">
            <v>02:13:17</v>
          </cell>
          <cell r="AD4210" t="str">
            <v>FI-BATCH</v>
          </cell>
          <cell r="AE4210" t="str">
            <v>Price Structure 08GNSV0023</v>
          </cell>
          <cell r="AF4210" t="str">
            <v/>
          </cell>
          <cell r="AG4210" t="str">
            <v/>
          </cell>
          <cell r="AH4210" t="str">
            <v>109116916</v>
          </cell>
          <cell r="AI4210" t="str">
            <v>2005</v>
          </cell>
          <cell r="AJ4210" t="str">
            <v/>
          </cell>
          <cell r="AK4210" t="str">
            <v/>
          </cell>
          <cell r="AL4210" t="str">
            <v/>
          </cell>
          <cell r="AM4210" t="str">
            <v/>
          </cell>
          <cell r="AN4210" t="str">
            <v/>
          </cell>
          <cell r="AO4210" t="str">
            <v/>
          </cell>
          <cell r="AP4210" t="str">
            <v/>
          </cell>
          <cell r="AQ4210" t="str">
            <v/>
          </cell>
          <cell r="AR4210" t="str">
            <v>4561500</v>
          </cell>
          <cell r="AS4210" t="str">
            <v>005505</v>
          </cell>
          <cell r="AT4210" t="str">
            <v>301991</v>
          </cell>
          <cell r="AU4210">
            <v>-328.38</v>
          </cell>
          <cell r="AV4210">
            <v>-328.38</v>
          </cell>
          <cell r="AW4210">
            <v>-328.38</v>
          </cell>
          <cell r="AX4210">
            <v>0</v>
          </cell>
          <cell r="AY4210">
            <v>38293</v>
          </cell>
          <cell r="AZ4210">
            <v>38293</v>
          </cell>
          <cell r="BA4210">
            <v>38293</v>
          </cell>
          <cell r="BB4210">
            <v>38293</v>
          </cell>
        </row>
        <row r="4211">
          <cell r="AA4211" t="str">
            <v>00</v>
          </cell>
          <cell r="AB4211" t="str">
            <v/>
          </cell>
          <cell r="AC4211" t="str">
            <v>02:13:17</v>
          </cell>
          <cell r="AD4211" t="str">
            <v>FI-BATCH</v>
          </cell>
          <cell r="AE4211" t="str">
            <v>Price Structure 08GNSV0009</v>
          </cell>
          <cell r="AF4211" t="str">
            <v/>
          </cell>
          <cell r="AG4211" t="str">
            <v/>
          </cell>
          <cell r="AH4211" t="str">
            <v>109116916</v>
          </cell>
          <cell r="AI4211" t="str">
            <v>2005</v>
          </cell>
          <cell r="AJ4211" t="str">
            <v/>
          </cell>
          <cell r="AK4211" t="str">
            <v/>
          </cell>
          <cell r="AL4211" t="str">
            <v/>
          </cell>
          <cell r="AM4211" t="str">
            <v/>
          </cell>
          <cell r="AN4211" t="str">
            <v/>
          </cell>
          <cell r="AO4211" t="str">
            <v/>
          </cell>
          <cell r="AP4211" t="str">
            <v/>
          </cell>
          <cell r="AQ4211" t="str">
            <v/>
          </cell>
          <cell r="AR4211" t="str">
            <v>4561500</v>
          </cell>
          <cell r="AS4211" t="str">
            <v>005505</v>
          </cell>
          <cell r="AT4211" t="str">
            <v>301991</v>
          </cell>
          <cell r="AU4211">
            <v>-5579.17</v>
          </cell>
          <cell r="AV4211">
            <v>-5579.17</v>
          </cell>
          <cell r="AW4211">
            <v>-5579.17</v>
          </cell>
          <cell r="AX4211">
            <v>0</v>
          </cell>
          <cell r="AY4211">
            <v>38293</v>
          </cell>
          <cell r="AZ4211">
            <v>38293</v>
          </cell>
          <cell r="BA4211">
            <v>38293</v>
          </cell>
          <cell r="BB4211">
            <v>38293</v>
          </cell>
        </row>
        <row r="4212">
          <cell r="AA4212" t="str">
            <v>00</v>
          </cell>
          <cell r="AB4212" t="str">
            <v/>
          </cell>
          <cell r="AC4212" t="str">
            <v>02:13:17</v>
          </cell>
          <cell r="AD4212" t="str">
            <v>FI-BATCH</v>
          </cell>
          <cell r="AE4212" t="str">
            <v>Price Structure 08GNSV0006</v>
          </cell>
          <cell r="AF4212" t="str">
            <v/>
          </cell>
          <cell r="AG4212" t="str">
            <v/>
          </cell>
          <cell r="AH4212" t="str">
            <v>109116916</v>
          </cell>
          <cell r="AI4212" t="str">
            <v>2005</v>
          </cell>
          <cell r="AJ4212" t="str">
            <v/>
          </cell>
          <cell r="AK4212" t="str">
            <v/>
          </cell>
          <cell r="AL4212" t="str">
            <v/>
          </cell>
          <cell r="AM4212" t="str">
            <v/>
          </cell>
          <cell r="AN4212" t="str">
            <v/>
          </cell>
          <cell r="AO4212" t="str">
            <v/>
          </cell>
          <cell r="AP4212" t="str">
            <v/>
          </cell>
          <cell r="AQ4212" t="str">
            <v/>
          </cell>
          <cell r="AR4212" t="str">
            <v>4561500</v>
          </cell>
          <cell r="AS4212" t="str">
            <v>005505</v>
          </cell>
          <cell r="AT4212" t="str">
            <v>301991</v>
          </cell>
          <cell r="AU4212">
            <v>-366.25</v>
          </cell>
          <cell r="AV4212">
            <v>-366.25</v>
          </cell>
          <cell r="AW4212">
            <v>-366.25</v>
          </cell>
          <cell r="AX4212">
            <v>0</v>
          </cell>
          <cell r="AY4212">
            <v>38293</v>
          </cell>
          <cell r="AZ4212">
            <v>38293</v>
          </cell>
          <cell r="BA4212">
            <v>38293</v>
          </cell>
          <cell r="BB4212">
            <v>38293</v>
          </cell>
        </row>
        <row r="4213">
          <cell r="AA4213" t="str">
            <v>00</v>
          </cell>
          <cell r="AB4213" t="str">
            <v/>
          </cell>
          <cell r="AC4213" t="str">
            <v>02:13:17</v>
          </cell>
          <cell r="AD4213" t="str">
            <v>FI-BATCH</v>
          </cell>
          <cell r="AE4213" t="str">
            <v>Price Structure 08RESD0003</v>
          </cell>
          <cell r="AF4213" t="str">
            <v/>
          </cell>
          <cell r="AG4213" t="str">
            <v/>
          </cell>
          <cell r="AH4213" t="str">
            <v>109116916</v>
          </cell>
          <cell r="AI4213" t="str">
            <v>2005</v>
          </cell>
          <cell r="AJ4213" t="str">
            <v/>
          </cell>
          <cell r="AK4213" t="str">
            <v/>
          </cell>
          <cell r="AL4213" t="str">
            <v/>
          </cell>
          <cell r="AM4213" t="str">
            <v/>
          </cell>
          <cell r="AN4213" t="str">
            <v/>
          </cell>
          <cell r="AO4213" t="str">
            <v/>
          </cell>
          <cell r="AP4213" t="str">
            <v/>
          </cell>
          <cell r="AQ4213" t="str">
            <v/>
          </cell>
          <cell r="AR4213" t="str">
            <v>4561500</v>
          </cell>
          <cell r="AS4213" t="str">
            <v>005404</v>
          </cell>
          <cell r="AT4213" t="str">
            <v>301991</v>
          </cell>
          <cell r="AU4213">
            <v>-120.38</v>
          </cell>
          <cell r="AV4213">
            <v>-120.38</v>
          </cell>
          <cell r="AW4213">
            <v>-120.38</v>
          </cell>
          <cell r="AX4213">
            <v>0</v>
          </cell>
          <cell r="AY4213">
            <v>38293</v>
          </cell>
          <cell r="AZ4213">
            <v>38293</v>
          </cell>
          <cell r="BA4213">
            <v>38293</v>
          </cell>
          <cell r="BB4213">
            <v>38293</v>
          </cell>
        </row>
        <row r="4214">
          <cell r="AA4214" t="str">
            <v>00</v>
          </cell>
          <cell r="AB4214" t="str">
            <v/>
          </cell>
          <cell r="AC4214" t="str">
            <v>02:13:17</v>
          </cell>
          <cell r="AD4214" t="str">
            <v>FI-BATCH</v>
          </cell>
          <cell r="AE4214" t="str">
            <v>Price Structure 08SLCU1202</v>
          </cell>
          <cell r="AF4214" t="str">
            <v/>
          </cell>
          <cell r="AG4214" t="str">
            <v/>
          </cell>
          <cell r="AH4214" t="str">
            <v>109116916</v>
          </cell>
          <cell r="AI4214" t="str">
            <v>2005</v>
          </cell>
          <cell r="AJ4214" t="str">
            <v/>
          </cell>
          <cell r="AK4214" t="str">
            <v/>
          </cell>
          <cell r="AL4214" t="str">
            <v/>
          </cell>
          <cell r="AM4214" t="str">
            <v/>
          </cell>
          <cell r="AN4214" t="str">
            <v/>
          </cell>
          <cell r="AO4214" t="str">
            <v/>
          </cell>
          <cell r="AP4214" t="str">
            <v/>
          </cell>
          <cell r="AQ4214" t="str">
            <v/>
          </cell>
          <cell r="AR4214" t="str">
            <v>4561500</v>
          </cell>
          <cell r="AS4214" t="str">
            <v>005404</v>
          </cell>
          <cell r="AT4214" t="str">
            <v>301991</v>
          </cell>
          <cell r="AU4214">
            <v>-2.44</v>
          </cell>
          <cell r="AV4214">
            <v>-2.44</v>
          </cell>
          <cell r="AW4214">
            <v>-2.44</v>
          </cell>
          <cell r="AX4214">
            <v>0</v>
          </cell>
          <cell r="AY4214">
            <v>38293</v>
          </cell>
          <cell r="AZ4214">
            <v>38293</v>
          </cell>
          <cell r="BA4214">
            <v>38293</v>
          </cell>
          <cell r="BB4214">
            <v>38293</v>
          </cell>
        </row>
        <row r="4215">
          <cell r="AA4215" t="str">
            <v>00</v>
          </cell>
          <cell r="AB4215" t="str">
            <v/>
          </cell>
          <cell r="AC4215" t="str">
            <v>02:13:17</v>
          </cell>
          <cell r="AD4215" t="str">
            <v>FI-BATCH</v>
          </cell>
          <cell r="AE4215" t="str">
            <v>Price Structure 08SLCU1203</v>
          </cell>
          <cell r="AF4215" t="str">
            <v/>
          </cell>
          <cell r="AG4215" t="str">
            <v/>
          </cell>
          <cell r="AH4215" t="str">
            <v>109116916</v>
          </cell>
          <cell r="AI4215" t="str">
            <v>2005</v>
          </cell>
          <cell r="AJ4215" t="str">
            <v/>
          </cell>
          <cell r="AK4215" t="str">
            <v/>
          </cell>
          <cell r="AL4215" t="str">
            <v/>
          </cell>
          <cell r="AM4215" t="str">
            <v/>
          </cell>
          <cell r="AN4215" t="str">
            <v/>
          </cell>
          <cell r="AO4215" t="str">
            <v/>
          </cell>
          <cell r="AP4215" t="str">
            <v/>
          </cell>
          <cell r="AQ4215" t="str">
            <v/>
          </cell>
          <cell r="AR4215" t="str">
            <v>4561500</v>
          </cell>
          <cell r="AS4215" t="str">
            <v>005404</v>
          </cell>
          <cell r="AT4215" t="str">
            <v>301991</v>
          </cell>
          <cell r="AU4215">
            <v>-51.31</v>
          </cell>
          <cell r="AV4215">
            <v>-51.31</v>
          </cell>
          <cell r="AW4215">
            <v>-51.31</v>
          </cell>
          <cell r="AX4215">
            <v>0</v>
          </cell>
          <cell r="AY4215">
            <v>38293</v>
          </cell>
          <cell r="AZ4215">
            <v>38293</v>
          </cell>
          <cell r="BA4215">
            <v>38293</v>
          </cell>
          <cell r="BB4215">
            <v>38293</v>
          </cell>
        </row>
        <row r="4216">
          <cell r="AA4216" t="str">
            <v>00</v>
          </cell>
          <cell r="AB4216" t="str">
            <v/>
          </cell>
          <cell r="AC4216" t="str">
            <v>02:13:17</v>
          </cell>
          <cell r="AD4216" t="str">
            <v>FI-BATCH</v>
          </cell>
          <cell r="AE4216" t="str">
            <v>Price Structure 08SLCU121B</v>
          </cell>
          <cell r="AF4216" t="str">
            <v/>
          </cell>
          <cell r="AG4216" t="str">
            <v/>
          </cell>
          <cell r="AH4216" t="str">
            <v>109116916</v>
          </cell>
          <cell r="AI4216" t="str">
            <v>2005</v>
          </cell>
          <cell r="AJ4216" t="str">
            <v/>
          </cell>
          <cell r="AK4216" t="str">
            <v/>
          </cell>
          <cell r="AL4216" t="str">
            <v/>
          </cell>
          <cell r="AM4216" t="str">
            <v/>
          </cell>
          <cell r="AN4216" t="str">
            <v/>
          </cell>
          <cell r="AO4216" t="str">
            <v/>
          </cell>
          <cell r="AP4216" t="str">
            <v/>
          </cell>
          <cell r="AQ4216" t="str">
            <v/>
          </cell>
          <cell r="AR4216" t="str">
            <v>4561500</v>
          </cell>
          <cell r="AS4216" t="str">
            <v>005404</v>
          </cell>
          <cell r="AT4216" t="str">
            <v>301991</v>
          </cell>
          <cell r="AU4216">
            <v>-581.54999999999995</v>
          </cell>
          <cell r="AV4216">
            <v>-581.54999999999995</v>
          </cell>
          <cell r="AW4216">
            <v>-581.54999999999995</v>
          </cell>
          <cell r="AX4216">
            <v>0</v>
          </cell>
          <cell r="AY4216">
            <v>38293</v>
          </cell>
          <cell r="AZ4216">
            <v>38293</v>
          </cell>
          <cell r="BA4216">
            <v>38293</v>
          </cell>
          <cell r="BB4216">
            <v>38293</v>
          </cell>
        </row>
        <row r="4217">
          <cell r="AA4217" t="str">
            <v>00</v>
          </cell>
          <cell r="AB4217" t="str">
            <v/>
          </cell>
          <cell r="AC4217" t="str">
            <v>02:13:17</v>
          </cell>
          <cell r="AD4217" t="str">
            <v>FI-BATCH</v>
          </cell>
          <cell r="AE4217" t="str">
            <v>Price Structure 08NMT23135</v>
          </cell>
          <cell r="AF4217" t="str">
            <v/>
          </cell>
          <cell r="AG4217" t="str">
            <v/>
          </cell>
          <cell r="AH4217" t="str">
            <v>109116916</v>
          </cell>
          <cell r="AI4217" t="str">
            <v>2005</v>
          </cell>
          <cell r="AJ4217" t="str">
            <v/>
          </cell>
          <cell r="AK4217" t="str">
            <v/>
          </cell>
          <cell r="AL4217" t="str">
            <v/>
          </cell>
          <cell r="AM4217" t="str">
            <v/>
          </cell>
          <cell r="AN4217" t="str">
            <v/>
          </cell>
          <cell r="AO4217" t="str">
            <v/>
          </cell>
          <cell r="AP4217" t="str">
            <v/>
          </cell>
          <cell r="AQ4217" t="str">
            <v/>
          </cell>
          <cell r="AR4217" t="str">
            <v>4561500</v>
          </cell>
          <cell r="AS4217" t="str">
            <v>005404</v>
          </cell>
          <cell r="AT4217" t="str">
            <v>301991</v>
          </cell>
          <cell r="AU4217">
            <v>-1.3</v>
          </cell>
          <cell r="AV4217">
            <v>-1.3</v>
          </cell>
          <cell r="AW4217">
            <v>-1.3</v>
          </cell>
          <cell r="AX4217">
            <v>0</v>
          </cell>
          <cell r="AY4217">
            <v>38293</v>
          </cell>
          <cell r="AZ4217">
            <v>38293</v>
          </cell>
          <cell r="BA4217">
            <v>38293</v>
          </cell>
          <cell r="BB4217">
            <v>38293</v>
          </cell>
        </row>
        <row r="4218">
          <cell r="AA4218" t="str">
            <v>00</v>
          </cell>
          <cell r="AB4218" t="str">
            <v/>
          </cell>
          <cell r="AC4218" t="str">
            <v>02:13:17</v>
          </cell>
          <cell r="AD4218" t="str">
            <v>FI-BATCH</v>
          </cell>
          <cell r="AE4218" t="str">
            <v>Price Structure 08MHTP0025</v>
          </cell>
          <cell r="AF4218" t="str">
            <v/>
          </cell>
          <cell r="AG4218" t="str">
            <v/>
          </cell>
          <cell r="AH4218" t="str">
            <v>109116916</v>
          </cell>
          <cell r="AI4218" t="str">
            <v>2005</v>
          </cell>
          <cell r="AJ4218" t="str">
            <v/>
          </cell>
          <cell r="AK4218" t="str">
            <v/>
          </cell>
          <cell r="AL4218" t="str">
            <v/>
          </cell>
          <cell r="AM4218" t="str">
            <v/>
          </cell>
          <cell r="AN4218" t="str">
            <v/>
          </cell>
          <cell r="AO4218" t="str">
            <v/>
          </cell>
          <cell r="AP4218" t="str">
            <v/>
          </cell>
          <cell r="AQ4218" t="str">
            <v/>
          </cell>
          <cell r="AR4218" t="str">
            <v>4561500</v>
          </cell>
          <cell r="AS4218" t="str">
            <v>005404</v>
          </cell>
          <cell r="AT4218" t="str">
            <v>301991</v>
          </cell>
          <cell r="AU4218">
            <v>-192.35</v>
          </cell>
          <cell r="AV4218">
            <v>-192.35</v>
          </cell>
          <cell r="AW4218">
            <v>-192.35</v>
          </cell>
          <cell r="AX4218">
            <v>0</v>
          </cell>
          <cell r="AY4218">
            <v>38293</v>
          </cell>
          <cell r="AZ4218">
            <v>38293</v>
          </cell>
          <cell r="BA4218">
            <v>38293</v>
          </cell>
          <cell r="BB4218">
            <v>38293</v>
          </cell>
        </row>
        <row r="4219">
          <cell r="AA4219" t="str">
            <v>00</v>
          </cell>
          <cell r="AB4219" t="str">
            <v/>
          </cell>
          <cell r="AC4219" t="str">
            <v>02:13:17</v>
          </cell>
          <cell r="AD4219" t="str">
            <v>FI-BATCH</v>
          </cell>
          <cell r="AE4219" t="str">
            <v>Price Structure 08GNSV06MN</v>
          </cell>
          <cell r="AF4219" t="str">
            <v/>
          </cell>
          <cell r="AG4219" t="str">
            <v/>
          </cell>
          <cell r="AH4219" t="str">
            <v>109116916</v>
          </cell>
          <cell r="AI4219" t="str">
            <v>2005</v>
          </cell>
          <cell r="AJ4219" t="str">
            <v/>
          </cell>
          <cell r="AK4219" t="str">
            <v/>
          </cell>
          <cell r="AL4219" t="str">
            <v/>
          </cell>
          <cell r="AM4219" t="str">
            <v/>
          </cell>
          <cell r="AN4219" t="str">
            <v/>
          </cell>
          <cell r="AO4219" t="str">
            <v/>
          </cell>
          <cell r="AP4219" t="str">
            <v/>
          </cell>
          <cell r="AQ4219" t="str">
            <v/>
          </cell>
          <cell r="AR4219" t="str">
            <v>4561500</v>
          </cell>
          <cell r="AS4219" t="str">
            <v>005404</v>
          </cell>
          <cell r="AT4219" t="str">
            <v>301991</v>
          </cell>
          <cell r="AU4219">
            <v>-43.46</v>
          </cell>
          <cell r="AV4219">
            <v>-43.46</v>
          </cell>
          <cell r="AW4219">
            <v>-43.46</v>
          </cell>
          <cell r="AX4219">
            <v>0</v>
          </cell>
          <cell r="AY4219">
            <v>38293</v>
          </cell>
          <cell r="AZ4219">
            <v>38293</v>
          </cell>
          <cell r="BA4219">
            <v>38293</v>
          </cell>
          <cell r="BB4219">
            <v>38293</v>
          </cell>
        </row>
        <row r="4220">
          <cell r="AA4220" t="str">
            <v>00</v>
          </cell>
          <cell r="AB4220" t="str">
            <v/>
          </cell>
          <cell r="AC4220" t="str">
            <v>02:13:17</v>
          </cell>
          <cell r="AD4220" t="str">
            <v>FI-BATCH</v>
          </cell>
          <cell r="AE4220" t="str">
            <v>Price Structure 08GNSV009M</v>
          </cell>
          <cell r="AF4220" t="str">
            <v/>
          </cell>
          <cell r="AG4220" t="str">
            <v/>
          </cell>
          <cell r="AH4220" t="str">
            <v>109116916</v>
          </cell>
          <cell r="AI4220" t="str">
            <v>2005</v>
          </cell>
          <cell r="AJ4220" t="str">
            <v/>
          </cell>
          <cell r="AK4220" t="str">
            <v/>
          </cell>
          <cell r="AL4220" t="str">
            <v/>
          </cell>
          <cell r="AM4220" t="str">
            <v/>
          </cell>
          <cell r="AN4220" t="str">
            <v/>
          </cell>
          <cell r="AO4220" t="str">
            <v/>
          </cell>
          <cell r="AP4220" t="str">
            <v/>
          </cell>
          <cell r="AQ4220" t="str">
            <v/>
          </cell>
          <cell r="AR4220" t="str">
            <v>4561500</v>
          </cell>
          <cell r="AS4220" t="str">
            <v>005404</v>
          </cell>
          <cell r="AT4220" t="str">
            <v>301991</v>
          </cell>
          <cell r="AU4220">
            <v>-8599.1</v>
          </cell>
          <cell r="AV4220">
            <v>-8599.1</v>
          </cell>
          <cell r="AW4220">
            <v>-8599.1</v>
          </cell>
          <cell r="AX4220">
            <v>0</v>
          </cell>
          <cell r="AY4220">
            <v>38293</v>
          </cell>
          <cell r="AZ4220">
            <v>38293</v>
          </cell>
          <cell r="BA4220">
            <v>38293</v>
          </cell>
          <cell r="BB4220">
            <v>38293</v>
          </cell>
        </row>
        <row r="4221">
          <cell r="AA4221" t="str">
            <v>00</v>
          </cell>
          <cell r="AB4221" t="str">
            <v/>
          </cell>
          <cell r="AC4221" t="str">
            <v>02:13:17</v>
          </cell>
          <cell r="AD4221" t="str">
            <v>FI-BATCH</v>
          </cell>
          <cell r="AE4221" t="str">
            <v>Price Structure 08GNSV006A</v>
          </cell>
          <cell r="AF4221" t="str">
            <v/>
          </cell>
          <cell r="AG4221" t="str">
            <v/>
          </cell>
          <cell r="AH4221" t="str">
            <v>109116916</v>
          </cell>
          <cell r="AI4221" t="str">
            <v>2005</v>
          </cell>
          <cell r="AJ4221" t="str">
            <v/>
          </cell>
          <cell r="AK4221" t="str">
            <v/>
          </cell>
          <cell r="AL4221" t="str">
            <v/>
          </cell>
          <cell r="AM4221" t="str">
            <v/>
          </cell>
          <cell r="AN4221" t="str">
            <v/>
          </cell>
          <cell r="AO4221" t="str">
            <v/>
          </cell>
          <cell r="AP4221" t="str">
            <v/>
          </cell>
          <cell r="AQ4221" t="str">
            <v/>
          </cell>
          <cell r="AR4221" t="str">
            <v>4561500</v>
          </cell>
          <cell r="AS4221" t="str">
            <v>005404</v>
          </cell>
          <cell r="AT4221" t="str">
            <v>301991</v>
          </cell>
          <cell r="AU4221">
            <v>-32.270000000000003</v>
          </cell>
          <cell r="AV4221">
            <v>-32.270000000000003</v>
          </cell>
          <cell r="AW4221">
            <v>-32.270000000000003</v>
          </cell>
          <cell r="AX4221">
            <v>0</v>
          </cell>
          <cell r="AY4221">
            <v>38293</v>
          </cell>
          <cell r="AZ4221">
            <v>38293</v>
          </cell>
          <cell r="BA4221">
            <v>38293</v>
          </cell>
          <cell r="BB4221">
            <v>38293</v>
          </cell>
        </row>
        <row r="4222">
          <cell r="AA4222" t="str">
            <v>00</v>
          </cell>
          <cell r="AB4222" t="str">
            <v/>
          </cell>
          <cell r="AC4222" t="str">
            <v>02:13:17</v>
          </cell>
          <cell r="AD4222" t="str">
            <v>FI-BATCH</v>
          </cell>
          <cell r="AE4222" t="str">
            <v>Price Structure 08GNSV0023</v>
          </cell>
          <cell r="AF4222" t="str">
            <v/>
          </cell>
          <cell r="AG4222" t="str">
            <v/>
          </cell>
          <cell r="AH4222" t="str">
            <v>109116916</v>
          </cell>
          <cell r="AI4222" t="str">
            <v>2005</v>
          </cell>
          <cell r="AJ4222" t="str">
            <v/>
          </cell>
          <cell r="AK4222" t="str">
            <v/>
          </cell>
          <cell r="AL4222" t="str">
            <v/>
          </cell>
          <cell r="AM4222" t="str">
            <v/>
          </cell>
          <cell r="AN4222" t="str">
            <v/>
          </cell>
          <cell r="AO4222" t="str">
            <v/>
          </cell>
          <cell r="AP4222" t="str">
            <v/>
          </cell>
          <cell r="AQ4222" t="str">
            <v/>
          </cell>
          <cell r="AR4222" t="str">
            <v>4561500</v>
          </cell>
          <cell r="AS4222" t="str">
            <v>005404</v>
          </cell>
          <cell r="AT4222" t="str">
            <v>301991</v>
          </cell>
          <cell r="AU4222">
            <v>-1298.33</v>
          </cell>
          <cell r="AV4222">
            <v>-1298.33</v>
          </cell>
          <cell r="AW4222">
            <v>-1298.33</v>
          </cell>
          <cell r="AX4222">
            <v>0</v>
          </cell>
          <cell r="AY4222">
            <v>38293</v>
          </cell>
          <cell r="AZ4222">
            <v>38293</v>
          </cell>
          <cell r="BA4222">
            <v>38293</v>
          </cell>
          <cell r="BB4222">
            <v>38293</v>
          </cell>
        </row>
        <row r="4223">
          <cell r="AA4223" t="str">
            <v>00</v>
          </cell>
          <cell r="AB4223" t="str">
            <v/>
          </cell>
          <cell r="AC4223" t="str">
            <v>02:13:17</v>
          </cell>
          <cell r="AD4223" t="str">
            <v>FI-BATCH</v>
          </cell>
          <cell r="AE4223" t="str">
            <v>Price Structure 08GNSV0006</v>
          </cell>
          <cell r="AF4223" t="str">
            <v/>
          </cell>
          <cell r="AG4223" t="str">
            <v/>
          </cell>
          <cell r="AH4223" t="str">
            <v>109116916</v>
          </cell>
          <cell r="AI4223" t="str">
            <v>2005</v>
          </cell>
          <cell r="AJ4223" t="str">
            <v/>
          </cell>
          <cell r="AK4223" t="str">
            <v/>
          </cell>
          <cell r="AL4223" t="str">
            <v/>
          </cell>
          <cell r="AM4223" t="str">
            <v/>
          </cell>
          <cell r="AN4223" t="str">
            <v/>
          </cell>
          <cell r="AO4223" t="str">
            <v/>
          </cell>
          <cell r="AP4223" t="str">
            <v/>
          </cell>
          <cell r="AQ4223" t="str">
            <v/>
          </cell>
          <cell r="AR4223" t="str">
            <v>4561500</v>
          </cell>
          <cell r="AS4223" t="str">
            <v>005404</v>
          </cell>
          <cell r="AT4223" t="str">
            <v>301991</v>
          </cell>
          <cell r="AU4223">
            <v>-11612.77</v>
          </cell>
          <cell r="AV4223">
            <v>-11612.77</v>
          </cell>
          <cell r="AW4223">
            <v>-11612.77</v>
          </cell>
          <cell r="AX4223">
            <v>0</v>
          </cell>
          <cell r="AY4223">
            <v>38293</v>
          </cell>
          <cell r="AZ4223">
            <v>38293</v>
          </cell>
          <cell r="BA4223">
            <v>38293</v>
          </cell>
          <cell r="BB4223">
            <v>38293</v>
          </cell>
        </row>
        <row r="4224">
          <cell r="AA4224" t="str">
            <v>00</v>
          </cell>
          <cell r="AB4224" t="str">
            <v/>
          </cell>
          <cell r="AC4224" t="str">
            <v>02:13:17</v>
          </cell>
          <cell r="AD4224" t="str">
            <v>FI-BATCH</v>
          </cell>
          <cell r="AE4224" t="str">
            <v>Price Structure 08APSV10NS</v>
          </cell>
          <cell r="AF4224" t="str">
            <v/>
          </cell>
          <cell r="AG4224" t="str">
            <v/>
          </cell>
          <cell r="AH4224" t="str">
            <v>109116916</v>
          </cell>
          <cell r="AI4224" t="str">
            <v>2005</v>
          </cell>
          <cell r="AJ4224" t="str">
            <v/>
          </cell>
          <cell r="AK4224" t="str">
            <v/>
          </cell>
          <cell r="AL4224" t="str">
            <v/>
          </cell>
          <cell r="AM4224" t="str">
            <v/>
          </cell>
          <cell r="AN4224" t="str">
            <v/>
          </cell>
          <cell r="AO4224" t="str">
            <v/>
          </cell>
          <cell r="AP4224" t="str">
            <v/>
          </cell>
          <cell r="AQ4224" t="str">
            <v/>
          </cell>
          <cell r="AR4224" t="str">
            <v>4561500</v>
          </cell>
          <cell r="AS4224" t="str">
            <v>005404</v>
          </cell>
          <cell r="AT4224" t="str">
            <v>301991</v>
          </cell>
          <cell r="AU4224">
            <v>-0.26</v>
          </cell>
          <cell r="AV4224">
            <v>-0.26</v>
          </cell>
          <cell r="AW4224">
            <v>-0.26</v>
          </cell>
          <cell r="AX4224">
            <v>0</v>
          </cell>
          <cell r="AY4224">
            <v>38293</v>
          </cell>
          <cell r="AZ4224">
            <v>38293</v>
          </cell>
          <cell r="BA4224">
            <v>38293</v>
          </cell>
          <cell r="BB4224">
            <v>38293</v>
          </cell>
        </row>
        <row r="4225">
          <cell r="AA4225" t="str">
            <v>00</v>
          </cell>
          <cell r="AB4225" t="str">
            <v/>
          </cell>
          <cell r="AC4225" t="str">
            <v>02:13:17</v>
          </cell>
          <cell r="AD4225" t="str">
            <v>FI-BATCH</v>
          </cell>
          <cell r="AE4225" t="str">
            <v>Price Structure 08APSV0010</v>
          </cell>
          <cell r="AF4225" t="str">
            <v/>
          </cell>
          <cell r="AG4225" t="str">
            <v/>
          </cell>
          <cell r="AH4225" t="str">
            <v>109116916</v>
          </cell>
          <cell r="AI4225" t="str">
            <v>2005</v>
          </cell>
          <cell r="AJ4225" t="str">
            <v/>
          </cell>
          <cell r="AK4225" t="str">
            <v/>
          </cell>
          <cell r="AL4225" t="str">
            <v/>
          </cell>
          <cell r="AM4225" t="str">
            <v/>
          </cell>
          <cell r="AN4225" t="str">
            <v/>
          </cell>
          <cell r="AO4225" t="str">
            <v/>
          </cell>
          <cell r="AP4225" t="str">
            <v/>
          </cell>
          <cell r="AQ4225" t="str">
            <v/>
          </cell>
          <cell r="AR4225" t="str">
            <v>4561500</v>
          </cell>
          <cell r="AS4225" t="str">
            <v>005404</v>
          </cell>
          <cell r="AT4225" t="str">
            <v>301991</v>
          </cell>
          <cell r="AU4225">
            <v>-6.48</v>
          </cell>
          <cell r="AV4225">
            <v>-6.48</v>
          </cell>
          <cell r="AW4225">
            <v>-6.48</v>
          </cell>
          <cell r="AX4225">
            <v>0</v>
          </cell>
          <cell r="AY4225">
            <v>38293</v>
          </cell>
          <cell r="AZ4225">
            <v>38293</v>
          </cell>
          <cell r="BA4225">
            <v>38293</v>
          </cell>
          <cell r="BB4225">
            <v>38293</v>
          </cell>
        </row>
        <row r="4226">
          <cell r="AA4226" t="str">
            <v>00</v>
          </cell>
          <cell r="AB4226" t="str">
            <v/>
          </cell>
          <cell r="AC4226" t="str">
            <v>02:13:27</v>
          </cell>
          <cell r="AD4226" t="str">
            <v>FI-BATCH</v>
          </cell>
          <cell r="AE4226" t="str">
            <v>Price Structure 08SLCU1203</v>
          </cell>
          <cell r="AF4226" t="str">
            <v/>
          </cell>
          <cell r="AG4226" t="str">
            <v/>
          </cell>
          <cell r="AH4226" t="str">
            <v>109116917</v>
          </cell>
          <cell r="AI4226" t="str">
            <v>2005</v>
          </cell>
          <cell r="AJ4226" t="str">
            <v/>
          </cell>
          <cell r="AK4226" t="str">
            <v/>
          </cell>
          <cell r="AL4226" t="str">
            <v/>
          </cell>
          <cell r="AM4226" t="str">
            <v/>
          </cell>
          <cell r="AN4226" t="str">
            <v/>
          </cell>
          <cell r="AO4226" t="str">
            <v/>
          </cell>
          <cell r="AP4226" t="str">
            <v/>
          </cell>
          <cell r="AQ4226" t="str">
            <v/>
          </cell>
          <cell r="AR4226" t="str">
            <v>4561500</v>
          </cell>
          <cell r="AS4226" t="str">
            <v>005405</v>
          </cell>
          <cell r="AT4226" t="str">
            <v>301991</v>
          </cell>
          <cell r="AU4226">
            <v>-2.73</v>
          </cell>
          <cell r="AV4226">
            <v>-2.73</v>
          </cell>
          <cell r="AW4226">
            <v>-2.73</v>
          </cell>
          <cell r="AX4226">
            <v>0</v>
          </cell>
          <cell r="AY4226">
            <v>38293</v>
          </cell>
          <cell r="AZ4226">
            <v>38293</v>
          </cell>
          <cell r="BA4226">
            <v>38293</v>
          </cell>
          <cell r="BB4226">
            <v>38293</v>
          </cell>
        </row>
        <row r="4227">
          <cell r="AA4227" t="str">
            <v>00</v>
          </cell>
          <cell r="AB4227" t="str">
            <v/>
          </cell>
          <cell r="AC4227" t="str">
            <v>02:13:27</v>
          </cell>
          <cell r="AD4227" t="str">
            <v>FI-BATCH</v>
          </cell>
          <cell r="AE4227" t="str">
            <v>Price Structure 08RESD0003</v>
          </cell>
          <cell r="AF4227" t="str">
            <v/>
          </cell>
          <cell r="AG4227" t="str">
            <v/>
          </cell>
          <cell r="AH4227" t="str">
            <v>109116917</v>
          </cell>
          <cell r="AI4227" t="str">
            <v>2005</v>
          </cell>
          <cell r="AJ4227" t="str">
            <v/>
          </cell>
          <cell r="AK4227" t="str">
            <v/>
          </cell>
          <cell r="AL4227" t="str">
            <v/>
          </cell>
          <cell r="AM4227" t="str">
            <v/>
          </cell>
          <cell r="AN4227" t="str">
            <v/>
          </cell>
          <cell r="AO4227" t="str">
            <v/>
          </cell>
          <cell r="AP4227" t="str">
            <v/>
          </cell>
          <cell r="AQ4227" t="str">
            <v/>
          </cell>
          <cell r="AR4227" t="str">
            <v>4561500</v>
          </cell>
          <cell r="AS4227" t="str">
            <v>005405</v>
          </cell>
          <cell r="AT4227" t="str">
            <v>301991</v>
          </cell>
          <cell r="AU4227">
            <v>-19.36</v>
          </cell>
          <cell r="AV4227">
            <v>-19.36</v>
          </cell>
          <cell r="AW4227">
            <v>-19.36</v>
          </cell>
          <cell r="AX4227">
            <v>0</v>
          </cell>
          <cell r="AY4227">
            <v>38293</v>
          </cell>
          <cell r="AZ4227">
            <v>38293</v>
          </cell>
          <cell r="BA4227">
            <v>38293</v>
          </cell>
          <cell r="BB4227">
            <v>38293</v>
          </cell>
        </row>
        <row r="4228">
          <cell r="AA4228" t="str">
            <v>00</v>
          </cell>
          <cell r="AB4228" t="str">
            <v/>
          </cell>
          <cell r="AC4228" t="str">
            <v>02:13:27</v>
          </cell>
          <cell r="AD4228" t="str">
            <v>FI-BATCH</v>
          </cell>
          <cell r="AE4228" t="str">
            <v>Price Structure 08RESD0001</v>
          </cell>
          <cell r="AF4228" t="str">
            <v/>
          </cell>
          <cell r="AG4228" t="str">
            <v/>
          </cell>
          <cell r="AH4228" t="str">
            <v>109116917</v>
          </cell>
          <cell r="AI4228" t="str">
            <v>2005</v>
          </cell>
          <cell r="AJ4228" t="str">
            <v/>
          </cell>
          <cell r="AK4228" t="str">
            <v/>
          </cell>
          <cell r="AL4228" t="str">
            <v/>
          </cell>
          <cell r="AM4228" t="str">
            <v/>
          </cell>
          <cell r="AN4228" t="str">
            <v/>
          </cell>
          <cell r="AO4228" t="str">
            <v/>
          </cell>
          <cell r="AP4228" t="str">
            <v/>
          </cell>
          <cell r="AQ4228" t="str">
            <v/>
          </cell>
          <cell r="AR4228" t="str">
            <v>4561500</v>
          </cell>
          <cell r="AS4228" t="str">
            <v>005002</v>
          </cell>
          <cell r="AT4228" t="str">
            <v>301991</v>
          </cell>
          <cell r="AU4228">
            <v>-101.86</v>
          </cell>
          <cell r="AV4228">
            <v>-101.86</v>
          </cell>
          <cell r="AW4228">
            <v>-101.86</v>
          </cell>
          <cell r="AX4228">
            <v>0</v>
          </cell>
          <cell r="AY4228">
            <v>38293</v>
          </cell>
          <cell r="AZ4228">
            <v>38293</v>
          </cell>
          <cell r="BA4228">
            <v>38293</v>
          </cell>
          <cell r="BB4228">
            <v>38293</v>
          </cell>
        </row>
        <row r="4229">
          <cell r="AA4229" t="str">
            <v>00</v>
          </cell>
          <cell r="AB4229" t="str">
            <v/>
          </cell>
          <cell r="AC4229" t="str">
            <v>02:13:27</v>
          </cell>
          <cell r="AD4229" t="str">
            <v>FI-BATCH</v>
          </cell>
          <cell r="AE4229" t="str">
            <v>Price Structure 08OALT007R</v>
          </cell>
          <cell r="AF4229" t="str">
            <v/>
          </cell>
          <cell r="AG4229" t="str">
            <v/>
          </cell>
          <cell r="AH4229" t="str">
            <v>109116917</v>
          </cell>
          <cell r="AI4229" t="str">
            <v>2005</v>
          </cell>
          <cell r="AJ4229" t="str">
            <v/>
          </cell>
          <cell r="AK4229" t="str">
            <v/>
          </cell>
          <cell r="AL4229" t="str">
            <v/>
          </cell>
          <cell r="AM4229" t="str">
            <v/>
          </cell>
          <cell r="AN4229" t="str">
            <v/>
          </cell>
          <cell r="AO4229" t="str">
            <v/>
          </cell>
          <cell r="AP4229" t="str">
            <v/>
          </cell>
          <cell r="AQ4229" t="str">
            <v/>
          </cell>
          <cell r="AR4229" t="str">
            <v>4561500</v>
          </cell>
          <cell r="AS4229" t="str">
            <v>005002</v>
          </cell>
          <cell r="AT4229" t="str">
            <v>301991</v>
          </cell>
          <cell r="AU4229">
            <v>-0.72</v>
          </cell>
          <cell r="AV4229">
            <v>-0.72</v>
          </cell>
          <cell r="AW4229">
            <v>-0.72</v>
          </cell>
          <cell r="AX4229">
            <v>0</v>
          </cell>
          <cell r="AY4229">
            <v>38293</v>
          </cell>
          <cell r="AZ4229">
            <v>38293</v>
          </cell>
          <cell r="BA4229">
            <v>38293</v>
          </cell>
          <cell r="BB4229">
            <v>38293</v>
          </cell>
        </row>
        <row r="4230">
          <cell r="AA4230" t="str">
            <v>00</v>
          </cell>
          <cell r="AB4230" t="str">
            <v/>
          </cell>
          <cell r="AC4230" t="str">
            <v>02:13:27</v>
          </cell>
          <cell r="AD4230" t="str">
            <v>FI-BATCH</v>
          </cell>
          <cell r="AE4230" t="str">
            <v>Price Structure 08OALT007N</v>
          </cell>
          <cell r="AF4230" t="str">
            <v/>
          </cell>
          <cell r="AG4230" t="str">
            <v/>
          </cell>
          <cell r="AH4230" t="str">
            <v>109116917</v>
          </cell>
          <cell r="AI4230" t="str">
            <v>2005</v>
          </cell>
          <cell r="AJ4230" t="str">
            <v/>
          </cell>
          <cell r="AK4230" t="str">
            <v/>
          </cell>
          <cell r="AL4230" t="str">
            <v/>
          </cell>
          <cell r="AM4230" t="str">
            <v/>
          </cell>
          <cell r="AN4230" t="str">
            <v/>
          </cell>
          <cell r="AO4230" t="str">
            <v/>
          </cell>
          <cell r="AP4230" t="str">
            <v/>
          </cell>
          <cell r="AQ4230" t="str">
            <v/>
          </cell>
          <cell r="AR4230" t="str">
            <v>4561500</v>
          </cell>
          <cell r="AS4230" t="str">
            <v>005002</v>
          </cell>
          <cell r="AT4230" t="str">
            <v>301991</v>
          </cell>
          <cell r="AU4230">
            <v>-0.47</v>
          </cell>
          <cell r="AV4230">
            <v>-0.47</v>
          </cell>
          <cell r="AW4230">
            <v>-0.47</v>
          </cell>
          <cell r="AX4230">
            <v>0</v>
          </cell>
          <cell r="AY4230">
            <v>38293</v>
          </cell>
          <cell r="AZ4230">
            <v>38293</v>
          </cell>
          <cell r="BA4230">
            <v>38293</v>
          </cell>
          <cell r="BB4230">
            <v>38293</v>
          </cell>
        </row>
        <row r="4231">
          <cell r="AA4231" t="str">
            <v>00</v>
          </cell>
          <cell r="AB4231" t="str">
            <v/>
          </cell>
          <cell r="AC4231" t="str">
            <v>02:13:27</v>
          </cell>
          <cell r="AD4231" t="str">
            <v>FI-BATCH</v>
          </cell>
          <cell r="AE4231" t="str">
            <v>Price Structure 08GNSV0023</v>
          </cell>
          <cell r="AF4231" t="str">
            <v/>
          </cell>
          <cell r="AG4231" t="str">
            <v/>
          </cell>
          <cell r="AH4231" t="str">
            <v>109116917</v>
          </cell>
          <cell r="AI4231" t="str">
            <v>2005</v>
          </cell>
          <cell r="AJ4231" t="str">
            <v/>
          </cell>
          <cell r="AK4231" t="str">
            <v/>
          </cell>
          <cell r="AL4231" t="str">
            <v/>
          </cell>
          <cell r="AM4231" t="str">
            <v/>
          </cell>
          <cell r="AN4231" t="str">
            <v/>
          </cell>
          <cell r="AO4231" t="str">
            <v/>
          </cell>
          <cell r="AP4231" t="str">
            <v/>
          </cell>
          <cell r="AQ4231" t="str">
            <v/>
          </cell>
          <cell r="AR4231" t="str">
            <v>4561500</v>
          </cell>
          <cell r="AS4231" t="str">
            <v>005002</v>
          </cell>
          <cell r="AT4231" t="str">
            <v>301991</v>
          </cell>
          <cell r="AU4231">
            <v>-13.13</v>
          </cell>
          <cell r="AV4231">
            <v>-13.13</v>
          </cell>
          <cell r="AW4231">
            <v>-13.13</v>
          </cell>
          <cell r="AX4231">
            <v>0</v>
          </cell>
          <cell r="AY4231">
            <v>38293</v>
          </cell>
          <cell r="AZ4231">
            <v>38293</v>
          </cell>
          <cell r="BA4231">
            <v>38293</v>
          </cell>
          <cell r="BB4231">
            <v>38293</v>
          </cell>
        </row>
        <row r="4232">
          <cell r="AA4232" t="str">
            <v>00</v>
          </cell>
          <cell r="AB4232" t="str">
            <v/>
          </cell>
          <cell r="AC4232" t="str">
            <v>02:13:27</v>
          </cell>
          <cell r="AD4232" t="str">
            <v>FI-BATCH</v>
          </cell>
          <cell r="AE4232" t="str">
            <v>Price Structure 08GNSV0006</v>
          </cell>
          <cell r="AF4232" t="str">
            <v/>
          </cell>
          <cell r="AG4232" t="str">
            <v/>
          </cell>
          <cell r="AH4232" t="str">
            <v>109116917</v>
          </cell>
          <cell r="AI4232" t="str">
            <v>2005</v>
          </cell>
          <cell r="AJ4232" t="str">
            <v/>
          </cell>
          <cell r="AK4232" t="str">
            <v/>
          </cell>
          <cell r="AL4232" t="str">
            <v/>
          </cell>
          <cell r="AM4232" t="str">
            <v/>
          </cell>
          <cell r="AN4232" t="str">
            <v/>
          </cell>
          <cell r="AO4232" t="str">
            <v/>
          </cell>
          <cell r="AP4232" t="str">
            <v/>
          </cell>
          <cell r="AQ4232" t="str">
            <v/>
          </cell>
          <cell r="AR4232" t="str">
            <v>4561500</v>
          </cell>
          <cell r="AS4232" t="str">
            <v>005002</v>
          </cell>
          <cell r="AT4232" t="str">
            <v>301991</v>
          </cell>
          <cell r="AU4232">
            <v>-6.74</v>
          </cell>
          <cell r="AV4232">
            <v>-6.74</v>
          </cell>
          <cell r="AW4232">
            <v>-6.74</v>
          </cell>
          <cell r="AX4232">
            <v>0</v>
          </cell>
          <cell r="AY4232">
            <v>38293</v>
          </cell>
          <cell r="AZ4232">
            <v>38293</v>
          </cell>
          <cell r="BA4232">
            <v>38293</v>
          </cell>
          <cell r="BB4232">
            <v>38293</v>
          </cell>
        </row>
        <row r="4233">
          <cell r="AA4233" t="str">
            <v>00</v>
          </cell>
          <cell r="AB4233" t="str">
            <v/>
          </cell>
          <cell r="AC4233" t="str">
            <v>02:13:27</v>
          </cell>
          <cell r="AD4233" t="str">
            <v>FI-BATCH</v>
          </cell>
          <cell r="AE4233" t="str">
            <v>Price Structure 08RESD0001</v>
          </cell>
          <cell r="AF4233" t="str">
            <v/>
          </cell>
          <cell r="AG4233" t="str">
            <v/>
          </cell>
          <cell r="AH4233" t="str">
            <v>109116917</v>
          </cell>
          <cell r="AI4233" t="str">
            <v>2005</v>
          </cell>
          <cell r="AJ4233" t="str">
            <v/>
          </cell>
          <cell r="AK4233" t="str">
            <v/>
          </cell>
          <cell r="AL4233" t="str">
            <v/>
          </cell>
          <cell r="AM4233" t="str">
            <v/>
          </cell>
          <cell r="AN4233" t="str">
            <v/>
          </cell>
          <cell r="AO4233" t="str">
            <v/>
          </cell>
          <cell r="AP4233" t="str">
            <v/>
          </cell>
          <cell r="AQ4233" t="str">
            <v/>
          </cell>
          <cell r="AR4233" t="str">
            <v>4561500</v>
          </cell>
          <cell r="AS4233" t="str">
            <v>005405</v>
          </cell>
          <cell r="AT4233" t="str">
            <v>301991</v>
          </cell>
          <cell r="AU4233">
            <v>-633.16999999999996</v>
          </cell>
          <cell r="AV4233">
            <v>-633.16999999999996</v>
          </cell>
          <cell r="AW4233">
            <v>-633.16999999999996</v>
          </cell>
          <cell r="AX4233">
            <v>0</v>
          </cell>
          <cell r="AY4233">
            <v>38293</v>
          </cell>
          <cell r="AZ4233">
            <v>38293</v>
          </cell>
          <cell r="BA4233">
            <v>38293</v>
          </cell>
          <cell r="BB4233">
            <v>38293</v>
          </cell>
        </row>
        <row r="4234">
          <cell r="AA4234" t="str">
            <v>00</v>
          </cell>
          <cell r="AB4234" t="str">
            <v/>
          </cell>
          <cell r="AC4234" t="str">
            <v>02:13:27</v>
          </cell>
          <cell r="AD4234" t="str">
            <v>FI-BATCH</v>
          </cell>
          <cell r="AE4234" t="str">
            <v>Price Structure 08APSV0010</v>
          </cell>
          <cell r="AF4234" t="str">
            <v/>
          </cell>
          <cell r="AG4234" t="str">
            <v/>
          </cell>
          <cell r="AH4234" t="str">
            <v>109116917</v>
          </cell>
          <cell r="AI4234" t="str">
            <v>2005</v>
          </cell>
          <cell r="AJ4234" t="str">
            <v/>
          </cell>
          <cell r="AK4234" t="str">
            <v/>
          </cell>
          <cell r="AL4234" t="str">
            <v/>
          </cell>
          <cell r="AM4234" t="str">
            <v/>
          </cell>
          <cell r="AN4234" t="str">
            <v/>
          </cell>
          <cell r="AO4234" t="str">
            <v/>
          </cell>
          <cell r="AP4234" t="str">
            <v/>
          </cell>
          <cell r="AQ4234" t="str">
            <v/>
          </cell>
          <cell r="AR4234" t="str">
            <v>4561500</v>
          </cell>
          <cell r="AS4234" t="str">
            <v>005405</v>
          </cell>
          <cell r="AT4234" t="str">
            <v>301991</v>
          </cell>
          <cell r="AU4234">
            <v>-19.36</v>
          </cell>
          <cell r="AV4234">
            <v>-19.36</v>
          </cell>
          <cell r="AW4234">
            <v>-19.36</v>
          </cell>
          <cell r="AX4234">
            <v>0</v>
          </cell>
          <cell r="AY4234">
            <v>38293</v>
          </cell>
          <cell r="AZ4234">
            <v>38293</v>
          </cell>
          <cell r="BA4234">
            <v>38293</v>
          </cell>
          <cell r="BB4234">
            <v>38293</v>
          </cell>
        </row>
        <row r="4235">
          <cell r="AA4235" t="str">
            <v>00</v>
          </cell>
          <cell r="AB4235" t="str">
            <v/>
          </cell>
          <cell r="AC4235" t="str">
            <v>02:13:27</v>
          </cell>
          <cell r="AD4235" t="str">
            <v>FI-BATCH</v>
          </cell>
          <cell r="AE4235" t="str">
            <v>Price Structure 08GNSV0006</v>
          </cell>
          <cell r="AF4235" t="str">
            <v/>
          </cell>
          <cell r="AG4235" t="str">
            <v/>
          </cell>
          <cell r="AH4235" t="str">
            <v>109116917</v>
          </cell>
          <cell r="AI4235" t="str">
            <v>2005</v>
          </cell>
          <cell r="AJ4235" t="str">
            <v/>
          </cell>
          <cell r="AK4235" t="str">
            <v/>
          </cell>
          <cell r="AL4235" t="str">
            <v/>
          </cell>
          <cell r="AM4235" t="str">
            <v/>
          </cell>
          <cell r="AN4235" t="str">
            <v/>
          </cell>
          <cell r="AO4235" t="str">
            <v/>
          </cell>
          <cell r="AP4235" t="str">
            <v/>
          </cell>
          <cell r="AQ4235" t="str">
            <v/>
          </cell>
          <cell r="AR4235" t="str">
            <v>4561500</v>
          </cell>
          <cell r="AS4235" t="str">
            <v>005405</v>
          </cell>
          <cell r="AT4235" t="str">
            <v>301991</v>
          </cell>
          <cell r="AU4235">
            <v>-950.61</v>
          </cell>
          <cell r="AV4235">
            <v>-950.61</v>
          </cell>
          <cell r="AW4235">
            <v>-950.61</v>
          </cell>
          <cell r="AX4235">
            <v>0</v>
          </cell>
          <cell r="AY4235">
            <v>38293</v>
          </cell>
          <cell r="AZ4235">
            <v>38293</v>
          </cell>
          <cell r="BA4235">
            <v>38293</v>
          </cell>
          <cell r="BB4235">
            <v>38293</v>
          </cell>
        </row>
        <row r="4236">
          <cell r="AA4236" t="str">
            <v>00</v>
          </cell>
          <cell r="AB4236" t="str">
            <v/>
          </cell>
          <cell r="AC4236" t="str">
            <v>02:13:27</v>
          </cell>
          <cell r="AD4236" t="str">
            <v>FI-BATCH</v>
          </cell>
          <cell r="AE4236" t="str">
            <v>Price Structure 08GNSV0023</v>
          </cell>
          <cell r="AF4236" t="str">
            <v/>
          </cell>
          <cell r="AG4236" t="str">
            <v/>
          </cell>
          <cell r="AH4236" t="str">
            <v>109116917</v>
          </cell>
          <cell r="AI4236" t="str">
            <v>2005</v>
          </cell>
          <cell r="AJ4236" t="str">
            <v/>
          </cell>
          <cell r="AK4236" t="str">
            <v/>
          </cell>
          <cell r="AL4236" t="str">
            <v/>
          </cell>
          <cell r="AM4236" t="str">
            <v/>
          </cell>
          <cell r="AN4236" t="str">
            <v/>
          </cell>
          <cell r="AO4236" t="str">
            <v/>
          </cell>
          <cell r="AP4236" t="str">
            <v/>
          </cell>
          <cell r="AQ4236" t="str">
            <v/>
          </cell>
          <cell r="AR4236" t="str">
            <v>4561500</v>
          </cell>
          <cell r="AS4236" t="str">
            <v>005405</v>
          </cell>
          <cell r="AT4236" t="str">
            <v>301991</v>
          </cell>
          <cell r="AU4236">
            <v>-136.21</v>
          </cell>
          <cell r="AV4236">
            <v>-136.21</v>
          </cell>
          <cell r="AW4236">
            <v>-136.21</v>
          </cell>
          <cell r="AX4236">
            <v>0</v>
          </cell>
          <cell r="AY4236">
            <v>38293</v>
          </cell>
          <cell r="AZ4236">
            <v>38293</v>
          </cell>
          <cell r="BA4236">
            <v>38293</v>
          </cell>
          <cell r="BB4236">
            <v>38293</v>
          </cell>
        </row>
        <row r="4237">
          <cell r="AA4237" t="str">
            <v>00</v>
          </cell>
          <cell r="AB4237" t="str">
            <v/>
          </cell>
          <cell r="AC4237" t="str">
            <v>02:13:27</v>
          </cell>
          <cell r="AD4237" t="str">
            <v>FI-BATCH</v>
          </cell>
          <cell r="AE4237" t="str">
            <v>Price Structure 08GNSV006B</v>
          </cell>
          <cell r="AF4237" t="str">
            <v/>
          </cell>
          <cell r="AG4237" t="str">
            <v/>
          </cell>
          <cell r="AH4237" t="str">
            <v>109116917</v>
          </cell>
          <cell r="AI4237" t="str">
            <v>2005</v>
          </cell>
          <cell r="AJ4237" t="str">
            <v/>
          </cell>
          <cell r="AK4237" t="str">
            <v/>
          </cell>
          <cell r="AL4237" t="str">
            <v/>
          </cell>
          <cell r="AM4237" t="str">
            <v/>
          </cell>
          <cell r="AN4237" t="str">
            <v/>
          </cell>
          <cell r="AO4237" t="str">
            <v/>
          </cell>
          <cell r="AP4237" t="str">
            <v/>
          </cell>
          <cell r="AQ4237" t="str">
            <v/>
          </cell>
          <cell r="AR4237" t="str">
            <v>4561500</v>
          </cell>
          <cell r="AS4237" t="str">
            <v>005405</v>
          </cell>
          <cell r="AT4237" t="str">
            <v>301991</v>
          </cell>
          <cell r="AU4237">
            <v>-3.98</v>
          </cell>
          <cell r="AV4237">
            <v>-3.98</v>
          </cell>
          <cell r="AW4237">
            <v>-3.98</v>
          </cell>
          <cell r="AX4237">
            <v>0</v>
          </cell>
          <cell r="AY4237">
            <v>38293</v>
          </cell>
          <cell r="AZ4237">
            <v>38293</v>
          </cell>
          <cell r="BA4237">
            <v>38293</v>
          </cell>
          <cell r="BB4237">
            <v>38293</v>
          </cell>
        </row>
        <row r="4238">
          <cell r="AA4238" t="str">
            <v>00</v>
          </cell>
          <cell r="AB4238" t="str">
            <v/>
          </cell>
          <cell r="AC4238" t="str">
            <v>02:13:27</v>
          </cell>
          <cell r="AD4238" t="str">
            <v>FI-BATCH</v>
          </cell>
          <cell r="AE4238" t="str">
            <v>Price Structure 08GNSV06MN</v>
          </cell>
          <cell r="AF4238" t="str">
            <v/>
          </cell>
          <cell r="AG4238" t="str">
            <v/>
          </cell>
          <cell r="AH4238" t="str">
            <v>109116917</v>
          </cell>
          <cell r="AI4238" t="str">
            <v>2005</v>
          </cell>
          <cell r="AJ4238" t="str">
            <v/>
          </cell>
          <cell r="AK4238" t="str">
            <v/>
          </cell>
          <cell r="AL4238" t="str">
            <v/>
          </cell>
          <cell r="AM4238" t="str">
            <v/>
          </cell>
          <cell r="AN4238" t="str">
            <v/>
          </cell>
          <cell r="AO4238" t="str">
            <v/>
          </cell>
          <cell r="AP4238" t="str">
            <v/>
          </cell>
          <cell r="AQ4238" t="str">
            <v/>
          </cell>
          <cell r="AR4238" t="str">
            <v>4561500</v>
          </cell>
          <cell r="AS4238" t="str">
            <v>005405</v>
          </cell>
          <cell r="AT4238" t="str">
            <v>301991</v>
          </cell>
          <cell r="AU4238">
            <v>-5.46</v>
          </cell>
          <cell r="AV4238">
            <v>-5.46</v>
          </cell>
          <cell r="AW4238">
            <v>-5.46</v>
          </cell>
          <cell r="AX4238">
            <v>0</v>
          </cell>
          <cell r="AY4238">
            <v>38293</v>
          </cell>
          <cell r="AZ4238">
            <v>38293</v>
          </cell>
          <cell r="BA4238">
            <v>38293</v>
          </cell>
          <cell r="BB4238">
            <v>38293</v>
          </cell>
        </row>
        <row r="4239">
          <cell r="AA4239" t="str">
            <v>00</v>
          </cell>
          <cell r="AB4239" t="str">
            <v/>
          </cell>
          <cell r="AC4239" t="str">
            <v>02:13:27</v>
          </cell>
          <cell r="AD4239" t="str">
            <v>FI-BATCH</v>
          </cell>
          <cell r="AE4239" t="str">
            <v>Price Structure 08GNSV09AM</v>
          </cell>
          <cell r="AF4239" t="str">
            <v/>
          </cell>
          <cell r="AG4239" t="str">
            <v/>
          </cell>
          <cell r="AH4239" t="str">
            <v>109116917</v>
          </cell>
          <cell r="AI4239" t="str">
            <v>2005</v>
          </cell>
          <cell r="AJ4239" t="str">
            <v/>
          </cell>
          <cell r="AK4239" t="str">
            <v/>
          </cell>
          <cell r="AL4239" t="str">
            <v/>
          </cell>
          <cell r="AM4239" t="str">
            <v/>
          </cell>
          <cell r="AN4239" t="str">
            <v/>
          </cell>
          <cell r="AO4239" t="str">
            <v/>
          </cell>
          <cell r="AP4239" t="str">
            <v/>
          </cell>
          <cell r="AQ4239" t="str">
            <v/>
          </cell>
          <cell r="AR4239" t="str">
            <v>4561500</v>
          </cell>
          <cell r="AS4239" t="str">
            <v>005405</v>
          </cell>
          <cell r="AT4239" t="str">
            <v>301991</v>
          </cell>
          <cell r="AU4239">
            <v>-52.62</v>
          </cell>
          <cell r="AV4239">
            <v>-52.62</v>
          </cell>
          <cell r="AW4239">
            <v>-52.62</v>
          </cell>
          <cell r="AX4239">
            <v>0</v>
          </cell>
          <cell r="AY4239">
            <v>38293</v>
          </cell>
          <cell r="AZ4239">
            <v>38293</v>
          </cell>
          <cell r="BA4239">
            <v>38293</v>
          </cell>
          <cell r="BB4239">
            <v>38293</v>
          </cell>
        </row>
        <row r="4240">
          <cell r="AA4240" t="str">
            <v>00</v>
          </cell>
          <cell r="AB4240" t="str">
            <v/>
          </cell>
          <cell r="AC4240" t="str">
            <v>02:13:27</v>
          </cell>
          <cell r="AD4240" t="str">
            <v>FI-BATCH</v>
          </cell>
          <cell r="AE4240" t="str">
            <v>Price Structure 08OALT007N</v>
          </cell>
          <cell r="AF4240" t="str">
            <v/>
          </cell>
          <cell r="AG4240" t="str">
            <v/>
          </cell>
          <cell r="AH4240" t="str">
            <v>109116917</v>
          </cell>
          <cell r="AI4240" t="str">
            <v>2005</v>
          </cell>
          <cell r="AJ4240" t="str">
            <v/>
          </cell>
          <cell r="AK4240" t="str">
            <v/>
          </cell>
          <cell r="AL4240" t="str">
            <v/>
          </cell>
          <cell r="AM4240" t="str">
            <v/>
          </cell>
          <cell r="AN4240" t="str">
            <v/>
          </cell>
          <cell r="AO4240" t="str">
            <v/>
          </cell>
          <cell r="AP4240" t="str">
            <v/>
          </cell>
          <cell r="AQ4240" t="str">
            <v/>
          </cell>
          <cell r="AR4240" t="str">
            <v>4561500</v>
          </cell>
          <cell r="AS4240" t="str">
            <v>005405</v>
          </cell>
          <cell r="AT4240" t="str">
            <v>301991</v>
          </cell>
          <cell r="AU4240">
            <v>-2.5299999999999998</v>
          </cell>
          <cell r="AV4240">
            <v>-2.5299999999999998</v>
          </cell>
          <cell r="AW4240">
            <v>-2.5299999999999998</v>
          </cell>
          <cell r="AX4240">
            <v>0</v>
          </cell>
          <cell r="AY4240">
            <v>38293</v>
          </cell>
          <cell r="AZ4240">
            <v>38293</v>
          </cell>
          <cell r="BA4240">
            <v>38293</v>
          </cell>
          <cell r="BB4240">
            <v>38293</v>
          </cell>
        </row>
        <row r="4241">
          <cell r="AA4241" t="str">
            <v>00</v>
          </cell>
          <cell r="AB4241" t="str">
            <v/>
          </cell>
          <cell r="AC4241" t="str">
            <v>02:13:27</v>
          </cell>
          <cell r="AD4241" t="str">
            <v>FI-BATCH</v>
          </cell>
          <cell r="AE4241" t="str">
            <v>Price Structure 08OALT007R</v>
          </cell>
          <cell r="AF4241" t="str">
            <v/>
          </cell>
          <cell r="AG4241" t="str">
            <v/>
          </cell>
          <cell r="AH4241" t="str">
            <v>109116917</v>
          </cell>
          <cell r="AI4241" t="str">
            <v>2005</v>
          </cell>
          <cell r="AJ4241" t="str">
            <v/>
          </cell>
          <cell r="AK4241" t="str">
            <v/>
          </cell>
          <cell r="AL4241" t="str">
            <v/>
          </cell>
          <cell r="AM4241" t="str">
            <v/>
          </cell>
          <cell r="AN4241" t="str">
            <v/>
          </cell>
          <cell r="AO4241" t="str">
            <v/>
          </cell>
          <cell r="AP4241" t="str">
            <v/>
          </cell>
          <cell r="AQ4241" t="str">
            <v/>
          </cell>
          <cell r="AR4241" t="str">
            <v>4561500</v>
          </cell>
          <cell r="AS4241" t="str">
            <v>005405</v>
          </cell>
          <cell r="AT4241" t="str">
            <v>301991</v>
          </cell>
          <cell r="AU4241">
            <v>-2.13</v>
          </cell>
          <cell r="AV4241">
            <v>-2.13</v>
          </cell>
          <cell r="AW4241">
            <v>-2.13</v>
          </cell>
          <cell r="AX4241">
            <v>0</v>
          </cell>
          <cell r="AY4241">
            <v>38293</v>
          </cell>
          <cell r="AZ4241">
            <v>38293</v>
          </cell>
          <cell r="BA4241">
            <v>38293</v>
          </cell>
          <cell r="BB4241">
            <v>38293</v>
          </cell>
        </row>
        <row r="4242">
          <cell r="AA4242" t="str">
            <v>00</v>
          </cell>
          <cell r="AB4242" t="str">
            <v/>
          </cell>
          <cell r="AC4242" t="str">
            <v>02:13:36</v>
          </cell>
          <cell r="AD4242" t="str">
            <v>FI-BATCH</v>
          </cell>
          <cell r="AE4242" t="str">
            <v>Price Structure 08APSV0010</v>
          </cell>
          <cell r="AF4242" t="str">
            <v/>
          </cell>
          <cell r="AG4242" t="str">
            <v/>
          </cell>
          <cell r="AH4242" t="str">
            <v>109116918</v>
          </cell>
          <cell r="AI4242" t="str">
            <v>2005</v>
          </cell>
          <cell r="AJ4242" t="str">
            <v/>
          </cell>
          <cell r="AK4242" t="str">
            <v/>
          </cell>
          <cell r="AL4242" t="str">
            <v/>
          </cell>
          <cell r="AM4242" t="str">
            <v/>
          </cell>
          <cell r="AN4242" t="str">
            <v/>
          </cell>
          <cell r="AO4242" t="str">
            <v/>
          </cell>
          <cell r="AP4242" t="str">
            <v/>
          </cell>
          <cell r="AQ4242" t="str">
            <v/>
          </cell>
          <cell r="AR4242" t="str">
            <v>4561500</v>
          </cell>
          <cell r="AS4242" t="str">
            <v>005701</v>
          </cell>
          <cell r="AT4242" t="str">
            <v>301991</v>
          </cell>
          <cell r="AU4242">
            <v>-89.93</v>
          </cell>
          <cell r="AV4242">
            <v>-89.93</v>
          </cell>
          <cell r="AW4242">
            <v>-89.93</v>
          </cell>
          <cell r="AX4242">
            <v>0</v>
          </cell>
          <cell r="AY4242">
            <v>38293</v>
          </cell>
          <cell r="AZ4242">
            <v>38293</v>
          </cell>
          <cell r="BA4242">
            <v>38293</v>
          </cell>
          <cell r="BB4242">
            <v>38293</v>
          </cell>
        </row>
        <row r="4243">
          <cell r="AA4243" t="str">
            <v>00</v>
          </cell>
          <cell r="AB4243" t="str">
            <v/>
          </cell>
          <cell r="AC4243" t="str">
            <v>02:13:36</v>
          </cell>
          <cell r="AD4243" t="str">
            <v>FI-BATCH</v>
          </cell>
          <cell r="AE4243" t="str">
            <v>Price Structure 08GNSV0006</v>
          </cell>
          <cell r="AF4243" t="str">
            <v/>
          </cell>
          <cell r="AG4243" t="str">
            <v/>
          </cell>
          <cell r="AH4243" t="str">
            <v>109116918</v>
          </cell>
          <cell r="AI4243" t="str">
            <v>2005</v>
          </cell>
          <cell r="AJ4243" t="str">
            <v/>
          </cell>
          <cell r="AK4243" t="str">
            <v/>
          </cell>
          <cell r="AL4243" t="str">
            <v/>
          </cell>
          <cell r="AM4243" t="str">
            <v/>
          </cell>
          <cell r="AN4243" t="str">
            <v/>
          </cell>
          <cell r="AO4243" t="str">
            <v/>
          </cell>
          <cell r="AP4243" t="str">
            <v/>
          </cell>
          <cell r="AQ4243" t="str">
            <v/>
          </cell>
          <cell r="AR4243" t="str">
            <v>4561500</v>
          </cell>
          <cell r="AS4243" t="str">
            <v>005701</v>
          </cell>
          <cell r="AT4243" t="str">
            <v>301991</v>
          </cell>
          <cell r="AU4243">
            <v>-569.69000000000005</v>
          </cell>
          <cell r="AV4243">
            <v>-569.69000000000005</v>
          </cell>
          <cell r="AW4243">
            <v>-569.69000000000005</v>
          </cell>
          <cell r="AX4243">
            <v>0</v>
          </cell>
          <cell r="AY4243">
            <v>38293</v>
          </cell>
          <cell r="AZ4243">
            <v>38293</v>
          </cell>
          <cell r="BA4243">
            <v>38293</v>
          </cell>
          <cell r="BB4243">
            <v>38293</v>
          </cell>
        </row>
        <row r="4244">
          <cell r="AA4244" t="str">
            <v>00</v>
          </cell>
          <cell r="AB4244" t="str">
            <v/>
          </cell>
          <cell r="AC4244" t="str">
            <v>02:13:36</v>
          </cell>
          <cell r="AD4244" t="str">
            <v>FI-BATCH</v>
          </cell>
          <cell r="AE4244" t="str">
            <v>Price Structure 08GNSV0023</v>
          </cell>
          <cell r="AF4244" t="str">
            <v/>
          </cell>
          <cell r="AG4244" t="str">
            <v/>
          </cell>
          <cell r="AH4244" t="str">
            <v>109116918</v>
          </cell>
          <cell r="AI4244" t="str">
            <v>2005</v>
          </cell>
          <cell r="AJ4244" t="str">
            <v/>
          </cell>
          <cell r="AK4244" t="str">
            <v/>
          </cell>
          <cell r="AL4244" t="str">
            <v/>
          </cell>
          <cell r="AM4244" t="str">
            <v/>
          </cell>
          <cell r="AN4244" t="str">
            <v/>
          </cell>
          <cell r="AO4244" t="str">
            <v/>
          </cell>
          <cell r="AP4244" t="str">
            <v/>
          </cell>
          <cell r="AQ4244" t="str">
            <v/>
          </cell>
          <cell r="AR4244" t="str">
            <v>4561500</v>
          </cell>
          <cell r="AS4244" t="str">
            <v>005701</v>
          </cell>
          <cell r="AT4244" t="str">
            <v>301991</v>
          </cell>
          <cell r="AU4244">
            <v>-194.88</v>
          </cell>
          <cell r="AV4244">
            <v>-194.88</v>
          </cell>
          <cell r="AW4244">
            <v>-194.88</v>
          </cell>
          <cell r="AX4244">
            <v>0</v>
          </cell>
          <cell r="AY4244">
            <v>38293</v>
          </cell>
          <cell r="AZ4244">
            <v>38293</v>
          </cell>
          <cell r="BA4244">
            <v>38293</v>
          </cell>
          <cell r="BB4244">
            <v>38293</v>
          </cell>
        </row>
        <row r="4245">
          <cell r="AA4245" t="str">
            <v>00</v>
          </cell>
          <cell r="AB4245" t="str">
            <v/>
          </cell>
          <cell r="AC4245" t="str">
            <v>02:13:36</v>
          </cell>
          <cell r="AD4245" t="str">
            <v>FI-BATCH</v>
          </cell>
          <cell r="AE4245" t="str">
            <v>Price Structure 08GNSV006A</v>
          </cell>
          <cell r="AF4245" t="str">
            <v/>
          </cell>
          <cell r="AG4245" t="str">
            <v/>
          </cell>
          <cell r="AH4245" t="str">
            <v>109116918</v>
          </cell>
          <cell r="AI4245" t="str">
            <v>2005</v>
          </cell>
          <cell r="AJ4245" t="str">
            <v/>
          </cell>
          <cell r="AK4245" t="str">
            <v/>
          </cell>
          <cell r="AL4245" t="str">
            <v/>
          </cell>
          <cell r="AM4245" t="str">
            <v/>
          </cell>
          <cell r="AN4245" t="str">
            <v/>
          </cell>
          <cell r="AO4245" t="str">
            <v/>
          </cell>
          <cell r="AP4245" t="str">
            <v/>
          </cell>
          <cell r="AQ4245" t="str">
            <v/>
          </cell>
          <cell r="AR4245" t="str">
            <v>4561500</v>
          </cell>
          <cell r="AS4245" t="str">
            <v>005701</v>
          </cell>
          <cell r="AT4245" t="str">
            <v>301991</v>
          </cell>
          <cell r="AU4245">
            <v>-95.81</v>
          </cell>
          <cell r="AV4245">
            <v>-95.81</v>
          </cell>
          <cell r="AW4245">
            <v>-95.81</v>
          </cell>
          <cell r="AX4245">
            <v>0</v>
          </cell>
          <cell r="AY4245">
            <v>38293</v>
          </cell>
          <cell r="AZ4245">
            <v>38293</v>
          </cell>
          <cell r="BA4245">
            <v>38293</v>
          </cell>
          <cell r="BB4245">
            <v>38293</v>
          </cell>
        </row>
        <row r="4246">
          <cell r="AA4246" t="str">
            <v>00</v>
          </cell>
          <cell r="AB4246" t="str">
            <v/>
          </cell>
          <cell r="AC4246" t="str">
            <v>02:13:36</v>
          </cell>
          <cell r="AD4246" t="str">
            <v>FI-BATCH</v>
          </cell>
          <cell r="AE4246" t="str">
            <v>Price Structure 08GNSV06MN</v>
          </cell>
          <cell r="AF4246" t="str">
            <v/>
          </cell>
          <cell r="AG4246" t="str">
            <v/>
          </cell>
          <cell r="AH4246" t="str">
            <v>109116918</v>
          </cell>
          <cell r="AI4246" t="str">
            <v>2005</v>
          </cell>
          <cell r="AJ4246" t="str">
            <v/>
          </cell>
          <cell r="AK4246" t="str">
            <v/>
          </cell>
          <cell r="AL4246" t="str">
            <v/>
          </cell>
          <cell r="AM4246" t="str">
            <v/>
          </cell>
          <cell r="AN4246" t="str">
            <v/>
          </cell>
          <cell r="AO4246" t="str">
            <v/>
          </cell>
          <cell r="AP4246" t="str">
            <v/>
          </cell>
          <cell r="AQ4246" t="str">
            <v/>
          </cell>
          <cell r="AR4246" t="str">
            <v>4561500</v>
          </cell>
          <cell r="AS4246" t="str">
            <v>005701</v>
          </cell>
          <cell r="AT4246" t="str">
            <v>301991</v>
          </cell>
          <cell r="AU4246">
            <v>-7.3</v>
          </cell>
          <cell r="AV4246">
            <v>-7.3</v>
          </cell>
          <cell r="AW4246">
            <v>-7.3</v>
          </cell>
          <cell r="AX4246">
            <v>0</v>
          </cell>
          <cell r="AY4246">
            <v>38293</v>
          </cell>
          <cell r="AZ4246">
            <v>38293</v>
          </cell>
          <cell r="BA4246">
            <v>38293</v>
          </cell>
          <cell r="BB4246">
            <v>38293</v>
          </cell>
        </row>
        <row r="4247">
          <cell r="AA4247" t="str">
            <v>00</v>
          </cell>
          <cell r="AB4247" t="str">
            <v/>
          </cell>
          <cell r="AC4247" t="str">
            <v>02:13:36</v>
          </cell>
          <cell r="AD4247" t="str">
            <v>FI-BATCH</v>
          </cell>
          <cell r="AE4247" t="str">
            <v>Price Structure 08OALT007N</v>
          </cell>
          <cell r="AF4247" t="str">
            <v/>
          </cell>
          <cell r="AG4247" t="str">
            <v/>
          </cell>
          <cell r="AH4247" t="str">
            <v>109116918</v>
          </cell>
          <cell r="AI4247" t="str">
            <v>2005</v>
          </cell>
          <cell r="AJ4247" t="str">
            <v/>
          </cell>
          <cell r="AK4247" t="str">
            <v/>
          </cell>
          <cell r="AL4247" t="str">
            <v/>
          </cell>
          <cell r="AM4247" t="str">
            <v/>
          </cell>
          <cell r="AN4247" t="str">
            <v/>
          </cell>
          <cell r="AO4247" t="str">
            <v/>
          </cell>
          <cell r="AP4247" t="str">
            <v/>
          </cell>
          <cell r="AQ4247" t="str">
            <v/>
          </cell>
          <cell r="AR4247" t="str">
            <v>4561500</v>
          </cell>
          <cell r="AS4247" t="str">
            <v>005701</v>
          </cell>
          <cell r="AT4247" t="str">
            <v>301991</v>
          </cell>
          <cell r="AU4247">
            <v>-6.23</v>
          </cell>
          <cell r="AV4247">
            <v>-6.23</v>
          </cell>
          <cell r="AW4247">
            <v>-6.23</v>
          </cell>
          <cell r="AX4247">
            <v>0</v>
          </cell>
          <cell r="AY4247">
            <v>38293</v>
          </cell>
          <cell r="AZ4247">
            <v>38293</v>
          </cell>
          <cell r="BA4247">
            <v>38293</v>
          </cell>
          <cell r="BB4247">
            <v>38293</v>
          </cell>
        </row>
        <row r="4248">
          <cell r="AA4248" t="str">
            <v>00</v>
          </cell>
          <cell r="AB4248" t="str">
            <v/>
          </cell>
          <cell r="AC4248" t="str">
            <v>02:13:36</v>
          </cell>
          <cell r="AD4248" t="str">
            <v>FI-BATCH</v>
          </cell>
          <cell r="AE4248" t="str">
            <v>Price Structure 08SLCU1203</v>
          </cell>
          <cell r="AF4248" t="str">
            <v/>
          </cell>
          <cell r="AG4248" t="str">
            <v/>
          </cell>
          <cell r="AH4248" t="str">
            <v>109116918</v>
          </cell>
          <cell r="AI4248" t="str">
            <v>2005</v>
          </cell>
          <cell r="AJ4248" t="str">
            <v/>
          </cell>
          <cell r="AK4248" t="str">
            <v/>
          </cell>
          <cell r="AL4248" t="str">
            <v/>
          </cell>
          <cell r="AM4248" t="str">
            <v/>
          </cell>
          <cell r="AN4248" t="str">
            <v/>
          </cell>
          <cell r="AO4248" t="str">
            <v/>
          </cell>
          <cell r="AP4248" t="str">
            <v/>
          </cell>
          <cell r="AQ4248" t="str">
            <v/>
          </cell>
          <cell r="AR4248" t="str">
            <v>4561500</v>
          </cell>
          <cell r="AS4248" t="str">
            <v>005004</v>
          </cell>
          <cell r="AT4248" t="str">
            <v>301991</v>
          </cell>
          <cell r="AU4248">
            <v>0.49</v>
          </cell>
          <cell r="AV4248">
            <v>0.49</v>
          </cell>
          <cell r="AW4248">
            <v>0.49</v>
          </cell>
          <cell r="AX4248">
            <v>0</v>
          </cell>
          <cell r="AY4248">
            <v>38293</v>
          </cell>
          <cell r="AZ4248">
            <v>38293</v>
          </cell>
          <cell r="BA4248">
            <v>38293</v>
          </cell>
          <cell r="BB4248">
            <v>38293</v>
          </cell>
        </row>
        <row r="4249">
          <cell r="AA4249" t="str">
            <v>00</v>
          </cell>
          <cell r="AB4249" t="str">
            <v/>
          </cell>
          <cell r="AC4249" t="str">
            <v>02:13:36</v>
          </cell>
          <cell r="AD4249" t="str">
            <v>FI-BATCH</v>
          </cell>
          <cell r="AE4249" t="str">
            <v>Price Structure 08GNSV0006</v>
          </cell>
          <cell r="AF4249" t="str">
            <v/>
          </cell>
          <cell r="AG4249" t="str">
            <v/>
          </cell>
          <cell r="AH4249" t="str">
            <v>109116918</v>
          </cell>
          <cell r="AI4249" t="str">
            <v>2005</v>
          </cell>
          <cell r="AJ4249" t="str">
            <v/>
          </cell>
          <cell r="AK4249" t="str">
            <v/>
          </cell>
          <cell r="AL4249" t="str">
            <v/>
          </cell>
          <cell r="AM4249" t="str">
            <v/>
          </cell>
          <cell r="AN4249" t="str">
            <v/>
          </cell>
          <cell r="AO4249" t="str">
            <v/>
          </cell>
          <cell r="AP4249" t="str">
            <v/>
          </cell>
          <cell r="AQ4249" t="str">
            <v/>
          </cell>
          <cell r="AR4249" t="str">
            <v>4561500</v>
          </cell>
          <cell r="AS4249" t="str">
            <v>005004</v>
          </cell>
          <cell r="AT4249" t="str">
            <v>301991</v>
          </cell>
          <cell r="AU4249">
            <v>-1920</v>
          </cell>
          <cell r="AV4249">
            <v>-1920</v>
          </cell>
          <cell r="AW4249">
            <v>-1920</v>
          </cell>
          <cell r="AX4249">
            <v>0</v>
          </cell>
          <cell r="AY4249">
            <v>38293</v>
          </cell>
          <cell r="AZ4249">
            <v>38293</v>
          </cell>
          <cell r="BA4249">
            <v>38293</v>
          </cell>
          <cell r="BB4249">
            <v>38293</v>
          </cell>
        </row>
        <row r="4250">
          <cell r="AA4250" t="str">
            <v>00</v>
          </cell>
          <cell r="AB4250" t="str">
            <v/>
          </cell>
          <cell r="AC4250" t="str">
            <v>02:13:36</v>
          </cell>
          <cell r="AD4250" t="str">
            <v>FI-BATCH</v>
          </cell>
          <cell r="AE4250" t="str">
            <v>Price Structure 08GNSV0023</v>
          </cell>
          <cell r="AF4250" t="str">
            <v/>
          </cell>
          <cell r="AG4250" t="str">
            <v/>
          </cell>
          <cell r="AH4250" t="str">
            <v>109116918</v>
          </cell>
          <cell r="AI4250" t="str">
            <v>2005</v>
          </cell>
          <cell r="AJ4250" t="str">
            <v/>
          </cell>
          <cell r="AK4250" t="str">
            <v/>
          </cell>
          <cell r="AL4250" t="str">
            <v/>
          </cell>
          <cell r="AM4250" t="str">
            <v/>
          </cell>
          <cell r="AN4250" t="str">
            <v/>
          </cell>
          <cell r="AO4250" t="str">
            <v/>
          </cell>
          <cell r="AP4250" t="str">
            <v/>
          </cell>
          <cell r="AQ4250" t="str">
            <v/>
          </cell>
          <cell r="AR4250" t="str">
            <v>4561500</v>
          </cell>
          <cell r="AS4250" t="str">
            <v>005004</v>
          </cell>
          <cell r="AT4250" t="str">
            <v>301991</v>
          </cell>
          <cell r="AU4250">
            <v>-98.45</v>
          </cell>
          <cell r="AV4250">
            <v>-98.45</v>
          </cell>
          <cell r="AW4250">
            <v>-98.45</v>
          </cell>
          <cell r="AX4250">
            <v>0</v>
          </cell>
          <cell r="AY4250">
            <v>38293</v>
          </cell>
          <cell r="AZ4250">
            <v>38293</v>
          </cell>
          <cell r="BA4250">
            <v>38293</v>
          </cell>
          <cell r="BB4250">
            <v>38293</v>
          </cell>
        </row>
        <row r="4251">
          <cell r="AA4251" t="str">
            <v>00</v>
          </cell>
          <cell r="AB4251" t="str">
            <v/>
          </cell>
          <cell r="AC4251" t="str">
            <v>02:13:36</v>
          </cell>
          <cell r="AD4251" t="str">
            <v>FI-BATCH</v>
          </cell>
          <cell r="AE4251" t="str">
            <v>Price Structure 08OALT007N</v>
          </cell>
          <cell r="AF4251" t="str">
            <v/>
          </cell>
          <cell r="AG4251" t="str">
            <v/>
          </cell>
          <cell r="AH4251" t="str">
            <v>109116918</v>
          </cell>
          <cell r="AI4251" t="str">
            <v>2005</v>
          </cell>
          <cell r="AJ4251" t="str">
            <v/>
          </cell>
          <cell r="AK4251" t="str">
            <v/>
          </cell>
          <cell r="AL4251" t="str">
            <v/>
          </cell>
          <cell r="AM4251" t="str">
            <v/>
          </cell>
          <cell r="AN4251" t="str">
            <v/>
          </cell>
          <cell r="AO4251" t="str">
            <v/>
          </cell>
          <cell r="AP4251" t="str">
            <v/>
          </cell>
          <cell r="AQ4251" t="str">
            <v/>
          </cell>
          <cell r="AR4251" t="str">
            <v>4561500</v>
          </cell>
          <cell r="AS4251" t="str">
            <v>005004</v>
          </cell>
          <cell r="AT4251" t="str">
            <v>301991</v>
          </cell>
          <cell r="AU4251">
            <v>-6.04</v>
          </cell>
          <cell r="AV4251">
            <v>-6.04</v>
          </cell>
          <cell r="AW4251">
            <v>-6.04</v>
          </cell>
          <cell r="AX4251">
            <v>0</v>
          </cell>
          <cell r="AY4251">
            <v>38293</v>
          </cell>
          <cell r="AZ4251">
            <v>38293</v>
          </cell>
          <cell r="BA4251">
            <v>38293</v>
          </cell>
          <cell r="BB4251">
            <v>38293</v>
          </cell>
        </row>
        <row r="4252">
          <cell r="AA4252" t="str">
            <v>00</v>
          </cell>
          <cell r="AB4252" t="str">
            <v/>
          </cell>
          <cell r="AC4252" t="str">
            <v>02:13:36</v>
          </cell>
          <cell r="AD4252" t="str">
            <v>FI-BATCH</v>
          </cell>
          <cell r="AE4252" t="str">
            <v>Price Structure 08OALT007R</v>
          </cell>
          <cell r="AF4252" t="str">
            <v/>
          </cell>
          <cell r="AG4252" t="str">
            <v/>
          </cell>
          <cell r="AH4252" t="str">
            <v>109116918</v>
          </cell>
          <cell r="AI4252" t="str">
            <v>2005</v>
          </cell>
          <cell r="AJ4252" t="str">
            <v/>
          </cell>
          <cell r="AK4252" t="str">
            <v/>
          </cell>
          <cell r="AL4252" t="str">
            <v/>
          </cell>
          <cell r="AM4252" t="str">
            <v/>
          </cell>
          <cell r="AN4252" t="str">
            <v/>
          </cell>
          <cell r="AO4252" t="str">
            <v/>
          </cell>
          <cell r="AP4252" t="str">
            <v/>
          </cell>
          <cell r="AQ4252" t="str">
            <v/>
          </cell>
          <cell r="AR4252" t="str">
            <v>4561500</v>
          </cell>
          <cell r="AS4252" t="str">
            <v>005004</v>
          </cell>
          <cell r="AT4252" t="str">
            <v>301991</v>
          </cell>
          <cell r="AU4252">
            <v>-0.3</v>
          </cell>
          <cell r="AV4252">
            <v>-0.3</v>
          </cell>
          <cell r="AW4252">
            <v>-0.3</v>
          </cell>
          <cell r="AX4252">
            <v>0</v>
          </cell>
          <cell r="AY4252">
            <v>38293</v>
          </cell>
          <cell r="AZ4252">
            <v>38293</v>
          </cell>
          <cell r="BA4252">
            <v>38293</v>
          </cell>
          <cell r="BB4252">
            <v>38293</v>
          </cell>
        </row>
        <row r="4253">
          <cell r="AA4253" t="str">
            <v>00</v>
          </cell>
          <cell r="AB4253" t="str">
            <v/>
          </cell>
          <cell r="AC4253" t="str">
            <v>02:13:36</v>
          </cell>
          <cell r="AD4253" t="str">
            <v>FI-BATCH</v>
          </cell>
          <cell r="AE4253" t="str">
            <v>Price Structure 08RESD0001</v>
          </cell>
          <cell r="AF4253" t="str">
            <v/>
          </cell>
          <cell r="AG4253" t="str">
            <v/>
          </cell>
          <cell r="AH4253" t="str">
            <v>109116918</v>
          </cell>
          <cell r="AI4253" t="str">
            <v>2005</v>
          </cell>
          <cell r="AJ4253" t="str">
            <v/>
          </cell>
          <cell r="AK4253" t="str">
            <v/>
          </cell>
          <cell r="AL4253" t="str">
            <v/>
          </cell>
          <cell r="AM4253" t="str">
            <v/>
          </cell>
          <cell r="AN4253" t="str">
            <v/>
          </cell>
          <cell r="AO4253" t="str">
            <v/>
          </cell>
          <cell r="AP4253" t="str">
            <v/>
          </cell>
          <cell r="AQ4253" t="str">
            <v/>
          </cell>
          <cell r="AR4253" t="str">
            <v>4561500</v>
          </cell>
          <cell r="AS4253" t="str">
            <v>005004</v>
          </cell>
          <cell r="AT4253" t="str">
            <v>301991</v>
          </cell>
          <cell r="AU4253">
            <v>-876.54</v>
          </cell>
          <cell r="AV4253">
            <v>-876.54</v>
          </cell>
          <cell r="AW4253">
            <v>-876.54</v>
          </cell>
          <cell r="AX4253">
            <v>0</v>
          </cell>
          <cell r="AY4253">
            <v>38293</v>
          </cell>
          <cell r="AZ4253">
            <v>38293</v>
          </cell>
          <cell r="BA4253">
            <v>38293</v>
          </cell>
          <cell r="BB4253">
            <v>38293</v>
          </cell>
        </row>
        <row r="4254">
          <cell r="AA4254" t="str">
            <v>00</v>
          </cell>
          <cell r="AB4254" t="str">
            <v/>
          </cell>
          <cell r="AC4254" t="str">
            <v>02:13:36</v>
          </cell>
          <cell r="AD4254" t="str">
            <v>FI-BATCH</v>
          </cell>
          <cell r="AE4254" t="str">
            <v>Price Structure 08RESD0003</v>
          </cell>
          <cell r="AF4254" t="str">
            <v/>
          </cell>
          <cell r="AG4254" t="str">
            <v/>
          </cell>
          <cell r="AH4254" t="str">
            <v>109116918</v>
          </cell>
          <cell r="AI4254" t="str">
            <v>2005</v>
          </cell>
          <cell r="AJ4254" t="str">
            <v/>
          </cell>
          <cell r="AK4254" t="str">
            <v/>
          </cell>
          <cell r="AL4254" t="str">
            <v/>
          </cell>
          <cell r="AM4254" t="str">
            <v/>
          </cell>
          <cell r="AN4254" t="str">
            <v/>
          </cell>
          <cell r="AO4254" t="str">
            <v/>
          </cell>
          <cell r="AP4254" t="str">
            <v/>
          </cell>
          <cell r="AQ4254" t="str">
            <v/>
          </cell>
          <cell r="AR4254" t="str">
            <v>4561500</v>
          </cell>
          <cell r="AS4254" t="str">
            <v>005004</v>
          </cell>
          <cell r="AT4254" t="str">
            <v>301991</v>
          </cell>
          <cell r="AU4254">
            <v>-26.05</v>
          </cell>
          <cell r="AV4254">
            <v>-26.05</v>
          </cell>
          <cell r="AW4254">
            <v>-26.05</v>
          </cell>
          <cell r="AX4254">
            <v>0</v>
          </cell>
          <cell r="AY4254">
            <v>38293</v>
          </cell>
          <cell r="AZ4254">
            <v>38293</v>
          </cell>
          <cell r="BA4254">
            <v>38293</v>
          </cell>
          <cell r="BB4254">
            <v>38293</v>
          </cell>
        </row>
        <row r="4255">
          <cell r="AA4255" t="str">
            <v>00</v>
          </cell>
          <cell r="AB4255" t="str">
            <v/>
          </cell>
          <cell r="AC4255" t="str">
            <v>02:13:36</v>
          </cell>
          <cell r="AD4255" t="str">
            <v>FI-BATCH</v>
          </cell>
          <cell r="AE4255" t="str">
            <v>Price Structure 08SLCO0011</v>
          </cell>
          <cell r="AF4255" t="str">
            <v/>
          </cell>
          <cell r="AG4255" t="str">
            <v/>
          </cell>
          <cell r="AH4255" t="str">
            <v>109116918</v>
          </cell>
          <cell r="AI4255" t="str">
            <v>2005</v>
          </cell>
          <cell r="AJ4255" t="str">
            <v/>
          </cell>
          <cell r="AK4255" t="str">
            <v/>
          </cell>
          <cell r="AL4255" t="str">
            <v/>
          </cell>
          <cell r="AM4255" t="str">
            <v/>
          </cell>
          <cell r="AN4255" t="str">
            <v/>
          </cell>
          <cell r="AO4255" t="str">
            <v/>
          </cell>
          <cell r="AP4255" t="str">
            <v/>
          </cell>
          <cell r="AQ4255" t="str">
            <v/>
          </cell>
          <cell r="AR4255" t="str">
            <v>4561500</v>
          </cell>
          <cell r="AS4255" t="str">
            <v>005004</v>
          </cell>
          <cell r="AT4255" t="str">
            <v>301991</v>
          </cell>
          <cell r="AU4255">
            <v>-77.08</v>
          </cell>
          <cell r="AV4255">
            <v>-77.08</v>
          </cell>
          <cell r="AW4255">
            <v>-77.08</v>
          </cell>
          <cell r="AX4255">
            <v>0</v>
          </cell>
          <cell r="AY4255">
            <v>38293</v>
          </cell>
          <cell r="AZ4255">
            <v>38293</v>
          </cell>
          <cell r="BA4255">
            <v>38293</v>
          </cell>
          <cell r="BB4255">
            <v>38293</v>
          </cell>
        </row>
        <row r="4256">
          <cell r="AA4256" t="str">
            <v>00</v>
          </cell>
          <cell r="AB4256" t="str">
            <v/>
          </cell>
          <cell r="AC4256" t="str">
            <v>02:13:36</v>
          </cell>
          <cell r="AD4256" t="str">
            <v>FI-BATCH</v>
          </cell>
          <cell r="AE4256" t="str">
            <v>Price Structure 08SLCU1202</v>
          </cell>
          <cell r="AF4256" t="str">
            <v/>
          </cell>
          <cell r="AG4256" t="str">
            <v/>
          </cell>
          <cell r="AH4256" t="str">
            <v>109116918</v>
          </cell>
          <cell r="AI4256" t="str">
            <v>2005</v>
          </cell>
          <cell r="AJ4256" t="str">
            <v/>
          </cell>
          <cell r="AK4256" t="str">
            <v/>
          </cell>
          <cell r="AL4256" t="str">
            <v/>
          </cell>
          <cell r="AM4256" t="str">
            <v/>
          </cell>
          <cell r="AN4256" t="str">
            <v/>
          </cell>
          <cell r="AO4256" t="str">
            <v/>
          </cell>
          <cell r="AP4256" t="str">
            <v/>
          </cell>
          <cell r="AQ4256" t="str">
            <v/>
          </cell>
          <cell r="AR4256" t="str">
            <v>4561500</v>
          </cell>
          <cell r="AS4256" t="str">
            <v>005004</v>
          </cell>
          <cell r="AT4256" t="str">
            <v>301991</v>
          </cell>
          <cell r="AU4256">
            <v>-0.23</v>
          </cell>
          <cell r="AV4256">
            <v>-0.23</v>
          </cell>
          <cell r="AW4256">
            <v>-0.23</v>
          </cell>
          <cell r="AX4256">
            <v>0</v>
          </cell>
          <cell r="AY4256">
            <v>38293</v>
          </cell>
          <cell r="AZ4256">
            <v>38293</v>
          </cell>
          <cell r="BA4256">
            <v>38293</v>
          </cell>
          <cell r="BB4256">
            <v>38293</v>
          </cell>
        </row>
        <row r="4257">
          <cell r="AA4257" t="str">
            <v>00</v>
          </cell>
          <cell r="AB4257" t="str">
            <v/>
          </cell>
          <cell r="AC4257" t="str">
            <v>02:13:46</v>
          </cell>
          <cell r="AD4257" t="str">
            <v>FI-BATCH</v>
          </cell>
          <cell r="AE4257" t="str">
            <v>Price Structure 08SLCU1203</v>
          </cell>
          <cell r="AF4257" t="str">
            <v/>
          </cell>
          <cell r="AG4257" t="str">
            <v/>
          </cell>
          <cell r="AH4257" t="str">
            <v>109116919</v>
          </cell>
          <cell r="AI4257" t="str">
            <v>2005</v>
          </cell>
          <cell r="AJ4257" t="str">
            <v/>
          </cell>
          <cell r="AK4257" t="str">
            <v/>
          </cell>
          <cell r="AL4257" t="str">
            <v/>
          </cell>
          <cell r="AM4257" t="str">
            <v/>
          </cell>
          <cell r="AN4257" t="str">
            <v/>
          </cell>
          <cell r="AO4257" t="str">
            <v/>
          </cell>
          <cell r="AP4257" t="str">
            <v/>
          </cell>
          <cell r="AQ4257" t="str">
            <v/>
          </cell>
          <cell r="AR4257" t="str">
            <v>4561500</v>
          </cell>
          <cell r="AS4257" t="str">
            <v>005702</v>
          </cell>
          <cell r="AT4257" t="str">
            <v>301991</v>
          </cell>
          <cell r="AU4257">
            <v>-3.64</v>
          </cell>
          <cell r="AV4257">
            <v>-3.64</v>
          </cell>
          <cell r="AW4257">
            <v>-3.64</v>
          </cell>
          <cell r="AX4257">
            <v>0</v>
          </cell>
          <cell r="AY4257">
            <v>38293</v>
          </cell>
          <cell r="AZ4257">
            <v>38293</v>
          </cell>
          <cell r="BA4257">
            <v>38293</v>
          </cell>
          <cell r="BB4257">
            <v>38293</v>
          </cell>
        </row>
        <row r="4258">
          <cell r="AA4258" t="str">
            <v>00</v>
          </cell>
          <cell r="AB4258" t="str">
            <v/>
          </cell>
          <cell r="AC4258" t="str">
            <v>02:13:46</v>
          </cell>
          <cell r="AD4258" t="str">
            <v>FI-BATCH</v>
          </cell>
          <cell r="AE4258" t="str">
            <v>Price Structure 08SLCU121B</v>
          </cell>
          <cell r="AF4258" t="str">
            <v/>
          </cell>
          <cell r="AG4258" t="str">
            <v/>
          </cell>
          <cell r="AH4258" t="str">
            <v>109116919</v>
          </cell>
          <cell r="AI4258" t="str">
            <v>2005</v>
          </cell>
          <cell r="AJ4258" t="str">
            <v/>
          </cell>
          <cell r="AK4258" t="str">
            <v/>
          </cell>
          <cell r="AL4258" t="str">
            <v/>
          </cell>
          <cell r="AM4258" t="str">
            <v/>
          </cell>
          <cell r="AN4258" t="str">
            <v/>
          </cell>
          <cell r="AO4258" t="str">
            <v/>
          </cell>
          <cell r="AP4258" t="str">
            <v/>
          </cell>
          <cell r="AQ4258" t="str">
            <v/>
          </cell>
          <cell r="AR4258" t="str">
            <v>4561500</v>
          </cell>
          <cell r="AS4258" t="str">
            <v>005702</v>
          </cell>
          <cell r="AT4258" t="str">
            <v>301991</v>
          </cell>
          <cell r="AU4258">
            <v>-15.66</v>
          </cell>
          <cell r="AV4258">
            <v>-15.66</v>
          </cell>
          <cell r="AW4258">
            <v>-15.66</v>
          </cell>
          <cell r="AX4258">
            <v>0</v>
          </cell>
          <cell r="AY4258">
            <v>38293</v>
          </cell>
          <cell r="AZ4258">
            <v>38293</v>
          </cell>
          <cell r="BA4258">
            <v>38293</v>
          </cell>
          <cell r="BB4258">
            <v>38293</v>
          </cell>
        </row>
        <row r="4259">
          <cell r="AA4259" t="str">
            <v>00</v>
          </cell>
          <cell r="AB4259" t="str">
            <v/>
          </cell>
          <cell r="AC4259" t="str">
            <v>02:13:46</v>
          </cell>
          <cell r="AD4259" t="str">
            <v>FI-BATCH</v>
          </cell>
          <cell r="AE4259" t="str">
            <v>Price Structure 08SLCU1202</v>
          </cell>
          <cell r="AF4259" t="str">
            <v/>
          </cell>
          <cell r="AG4259" t="str">
            <v/>
          </cell>
          <cell r="AH4259" t="str">
            <v>109116919</v>
          </cell>
          <cell r="AI4259" t="str">
            <v>2005</v>
          </cell>
          <cell r="AJ4259" t="str">
            <v/>
          </cell>
          <cell r="AK4259" t="str">
            <v/>
          </cell>
          <cell r="AL4259" t="str">
            <v/>
          </cell>
          <cell r="AM4259" t="str">
            <v/>
          </cell>
          <cell r="AN4259" t="str">
            <v/>
          </cell>
          <cell r="AO4259" t="str">
            <v/>
          </cell>
          <cell r="AP4259" t="str">
            <v/>
          </cell>
          <cell r="AQ4259" t="str">
            <v/>
          </cell>
          <cell r="AR4259" t="str">
            <v>4561500</v>
          </cell>
          <cell r="AS4259" t="str">
            <v>005702</v>
          </cell>
          <cell r="AT4259" t="str">
            <v>301991</v>
          </cell>
          <cell r="AU4259">
            <v>-1.72</v>
          </cell>
          <cell r="AV4259">
            <v>-1.72</v>
          </cell>
          <cell r="AW4259">
            <v>-1.72</v>
          </cell>
          <cell r="AX4259">
            <v>0</v>
          </cell>
          <cell r="AY4259">
            <v>38293</v>
          </cell>
          <cell r="AZ4259">
            <v>38293</v>
          </cell>
          <cell r="BA4259">
            <v>38293</v>
          </cell>
          <cell r="BB4259">
            <v>38293</v>
          </cell>
        </row>
        <row r="4260">
          <cell r="AA4260" t="str">
            <v>00</v>
          </cell>
          <cell r="AB4260" t="str">
            <v/>
          </cell>
          <cell r="AC4260" t="str">
            <v>02:13:46</v>
          </cell>
          <cell r="AD4260" t="str">
            <v>FI-BATCH</v>
          </cell>
          <cell r="AE4260" t="str">
            <v>Price Structure 08SLCO0011</v>
          </cell>
          <cell r="AF4260" t="str">
            <v/>
          </cell>
          <cell r="AG4260" t="str">
            <v/>
          </cell>
          <cell r="AH4260" t="str">
            <v>109116919</v>
          </cell>
          <cell r="AI4260" t="str">
            <v>2005</v>
          </cell>
          <cell r="AJ4260" t="str">
            <v/>
          </cell>
          <cell r="AK4260" t="str">
            <v/>
          </cell>
          <cell r="AL4260" t="str">
            <v/>
          </cell>
          <cell r="AM4260" t="str">
            <v/>
          </cell>
          <cell r="AN4260" t="str">
            <v/>
          </cell>
          <cell r="AO4260" t="str">
            <v/>
          </cell>
          <cell r="AP4260" t="str">
            <v/>
          </cell>
          <cell r="AQ4260" t="str">
            <v/>
          </cell>
          <cell r="AR4260" t="str">
            <v>4561500</v>
          </cell>
          <cell r="AS4260" t="str">
            <v>005702</v>
          </cell>
          <cell r="AT4260" t="str">
            <v>301991</v>
          </cell>
          <cell r="AU4260">
            <v>-1.1200000000000001</v>
          </cell>
          <cell r="AV4260">
            <v>-1.1200000000000001</v>
          </cell>
          <cell r="AW4260">
            <v>-1.1200000000000001</v>
          </cell>
          <cell r="AX4260">
            <v>0</v>
          </cell>
          <cell r="AY4260">
            <v>38293</v>
          </cell>
          <cell r="AZ4260">
            <v>38293</v>
          </cell>
          <cell r="BA4260">
            <v>38293</v>
          </cell>
          <cell r="BB4260">
            <v>38293</v>
          </cell>
        </row>
        <row r="4261">
          <cell r="AA4261" t="str">
            <v>00</v>
          </cell>
          <cell r="AB4261" t="str">
            <v/>
          </cell>
          <cell r="AC4261" t="str">
            <v>02:13:46</v>
          </cell>
          <cell r="AD4261" t="str">
            <v>FI-BATCH</v>
          </cell>
          <cell r="AE4261" t="str">
            <v>Price Structure 08RESD0003</v>
          </cell>
          <cell r="AF4261" t="str">
            <v/>
          </cell>
          <cell r="AG4261" t="str">
            <v/>
          </cell>
          <cell r="AH4261" t="str">
            <v>109116919</v>
          </cell>
          <cell r="AI4261" t="str">
            <v>2005</v>
          </cell>
          <cell r="AJ4261" t="str">
            <v/>
          </cell>
          <cell r="AK4261" t="str">
            <v/>
          </cell>
          <cell r="AL4261" t="str">
            <v/>
          </cell>
          <cell r="AM4261" t="str">
            <v/>
          </cell>
          <cell r="AN4261" t="str">
            <v/>
          </cell>
          <cell r="AO4261" t="str">
            <v/>
          </cell>
          <cell r="AP4261" t="str">
            <v/>
          </cell>
          <cell r="AQ4261" t="str">
            <v/>
          </cell>
          <cell r="AR4261" t="str">
            <v>4561500</v>
          </cell>
          <cell r="AS4261" t="str">
            <v>005702</v>
          </cell>
          <cell r="AT4261" t="str">
            <v>301991</v>
          </cell>
          <cell r="AU4261">
            <v>-37.880000000000003</v>
          </cell>
          <cell r="AV4261">
            <v>-37.880000000000003</v>
          </cell>
          <cell r="AW4261">
            <v>-37.880000000000003</v>
          </cell>
          <cell r="AX4261">
            <v>0</v>
          </cell>
          <cell r="AY4261">
            <v>38293</v>
          </cell>
          <cell r="AZ4261">
            <v>38293</v>
          </cell>
          <cell r="BA4261">
            <v>38293</v>
          </cell>
          <cell r="BB4261">
            <v>38293</v>
          </cell>
        </row>
        <row r="4262">
          <cell r="AA4262" t="str">
            <v>00</v>
          </cell>
          <cell r="AB4262" t="str">
            <v/>
          </cell>
          <cell r="AC4262" t="str">
            <v>02:13:46</v>
          </cell>
          <cell r="AD4262" t="str">
            <v>FI-BATCH</v>
          </cell>
          <cell r="AE4262" t="str">
            <v>Price Structure 08RESD0002</v>
          </cell>
          <cell r="AF4262" t="str">
            <v/>
          </cell>
          <cell r="AG4262" t="str">
            <v/>
          </cell>
          <cell r="AH4262" t="str">
            <v>109116919</v>
          </cell>
          <cell r="AI4262" t="str">
            <v>2005</v>
          </cell>
          <cell r="AJ4262" t="str">
            <v/>
          </cell>
          <cell r="AK4262" t="str">
            <v/>
          </cell>
          <cell r="AL4262" t="str">
            <v/>
          </cell>
          <cell r="AM4262" t="str">
            <v/>
          </cell>
          <cell r="AN4262" t="str">
            <v/>
          </cell>
          <cell r="AO4262" t="str">
            <v/>
          </cell>
          <cell r="AP4262" t="str">
            <v/>
          </cell>
          <cell r="AQ4262" t="str">
            <v/>
          </cell>
          <cell r="AR4262" t="str">
            <v>4561500</v>
          </cell>
          <cell r="AS4262" t="str">
            <v>005702</v>
          </cell>
          <cell r="AT4262" t="str">
            <v>301991</v>
          </cell>
          <cell r="AU4262">
            <v>-0.84</v>
          </cell>
          <cell r="AV4262">
            <v>-0.84</v>
          </cell>
          <cell r="AW4262">
            <v>-0.84</v>
          </cell>
          <cell r="AX4262">
            <v>0</v>
          </cell>
          <cell r="AY4262">
            <v>38293</v>
          </cell>
          <cell r="AZ4262">
            <v>38293</v>
          </cell>
          <cell r="BA4262">
            <v>38293</v>
          </cell>
          <cell r="BB4262">
            <v>38293</v>
          </cell>
        </row>
        <row r="4263">
          <cell r="AA4263" t="str">
            <v>00</v>
          </cell>
          <cell r="AB4263" t="str">
            <v/>
          </cell>
          <cell r="AC4263" t="str">
            <v>02:13:46</v>
          </cell>
          <cell r="AD4263" t="str">
            <v>FI-BATCH</v>
          </cell>
          <cell r="AE4263" t="str">
            <v>Price Structure 08RESD0001</v>
          </cell>
          <cell r="AF4263" t="str">
            <v/>
          </cell>
          <cell r="AG4263" t="str">
            <v/>
          </cell>
          <cell r="AH4263" t="str">
            <v>109116919</v>
          </cell>
          <cell r="AI4263" t="str">
            <v>2005</v>
          </cell>
          <cell r="AJ4263" t="str">
            <v/>
          </cell>
          <cell r="AK4263" t="str">
            <v/>
          </cell>
          <cell r="AL4263" t="str">
            <v/>
          </cell>
          <cell r="AM4263" t="str">
            <v/>
          </cell>
          <cell r="AN4263" t="str">
            <v/>
          </cell>
          <cell r="AO4263" t="str">
            <v/>
          </cell>
          <cell r="AP4263" t="str">
            <v/>
          </cell>
          <cell r="AQ4263" t="str">
            <v/>
          </cell>
          <cell r="AR4263" t="str">
            <v>4561500</v>
          </cell>
          <cell r="AS4263" t="str">
            <v>005702</v>
          </cell>
          <cell r="AT4263" t="str">
            <v>301991</v>
          </cell>
          <cell r="AU4263">
            <v>-713.52</v>
          </cell>
          <cell r="AV4263">
            <v>-713.52</v>
          </cell>
          <cell r="AW4263">
            <v>-713.52</v>
          </cell>
          <cell r="AX4263">
            <v>0</v>
          </cell>
          <cell r="AY4263">
            <v>38293</v>
          </cell>
          <cell r="AZ4263">
            <v>38293</v>
          </cell>
          <cell r="BA4263">
            <v>38293</v>
          </cell>
          <cell r="BB4263">
            <v>38293</v>
          </cell>
        </row>
        <row r="4264">
          <cell r="AA4264" t="str">
            <v>00</v>
          </cell>
          <cell r="AB4264" t="str">
            <v/>
          </cell>
          <cell r="AC4264" t="str">
            <v>02:13:46</v>
          </cell>
          <cell r="AD4264" t="str">
            <v>FI-BATCH</v>
          </cell>
          <cell r="AE4264" t="str">
            <v>Price Structure 08OALT007R</v>
          </cell>
          <cell r="AF4264" t="str">
            <v/>
          </cell>
          <cell r="AG4264" t="str">
            <v/>
          </cell>
          <cell r="AH4264" t="str">
            <v>109116919</v>
          </cell>
          <cell r="AI4264" t="str">
            <v>2005</v>
          </cell>
          <cell r="AJ4264" t="str">
            <v/>
          </cell>
          <cell r="AK4264" t="str">
            <v/>
          </cell>
          <cell r="AL4264" t="str">
            <v/>
          </cell>
          <cell r="AM4264" t="str">
            <v/>
          </cell>
          <cell r="AN4264" t="str">
            <v/>
          </cell>
          <cell r="AO4264" t="str">
            <v/>
          </cell>
          <cell r="AP4264" t="str">
            <v/>
          </cell>
          <cell r="AQ4264" t="str">
            <v/>
          </cell>
          <cell r="AR4264" t="str">
            <v>4561500</v>
          </cell>
          <cell r="AS4264" t="str">
            <v>005702</v>
          </cell>
          <cell r="AT4264" t="str">
            <v>301991</v>
          </cell>
          <cell r="AU4264">
            <v>-0.66</v>
          </cell>
          <cell r="AV4264">
            <v>-0.66</v>
          </cell>
          <cell r="AW4264">
            <v>-0.66</v>
          </cell>
          <cell r="AX4264">
            <v>0</v>
          </cell>
          <cell r="AY4264">
            <v>38293</v>
          </cell>
          <cell r="AZ4264">
            <v>38293</v>
          </cell>
          <cell r="BA4264">
            <v>38293</v>
          </cell>
          <cell r="BB4264">
            <v>38293</v>
          </cell>
        </row>
        <row r="4265">
          <cell r="AA4265" t="str">
            <v>00</v>
          </cell>
          <cell r="AB4265" t="str">
            <v/>
          </cell>
          <cell r="AC4265" t="str">
            <v>02:13:46</v>
          </cell>
          <cell r="AD4265" t="str">
            <v>FI-BATCH</v>
          </cell>
          <cell r="AE4265" t="str">
            <v>Price Structure 08OALT007N</v>
          </cell>
          <cell r="AF4265" t="str">
            <v/>
          </cell>
          <cell r="AG4265" t="str">
            <v/>
          </cell>
          <cell r="AH4265" t="str">
            <v>109116919</v>
          </cell>
          <cell r="AI4265" t="str">
            <v>2005</v>
          </cell>
          <cell r="AJ4265" t="str">
            <v/>
          </cell>
          <cell r="AK4265" t="str">
            <v/>
          </cell>
          <cell r="AL4265" t="str">
            <v/>
          </cell>
          <cell r="AM4265" t="str">
            <v/>
          </cell>
          <cell r="AN4265" t="str">
            <v/>
          </cell>
          <cell r="AO4265" t="str">
            <v/>
          </cell>
          <cell r="AP4265" t="str">
            <v/>
          </cell>
          <cell r="AQ4265" t="str">
            <v/>
          </cell>
          <cell r="AR4265" t="str">
            <v>4561500</v>
          </cell>
          <cell r="AS4265" t="str">
            <v>005702</v>
          </cell>
          <cell r="AT4265" t="str">
            <v>301991</v>
          </cell>
          <cell r="AU4265">
            <v>-13.01</v>
          </cell>
          <cell r="AV4265">
            <v>-13.01</v>
          </cell>
          <cell r="AW4265">
            <v>-13.01</v>
          </cell>
          <cell r="AX4265">
            <v>0</v>
          </cell>
          <cell r="AY4265">
            <v>38293</v>
          </cell>
          <cell r="AZ4265">
            <v>38293</v>
          </cell>
          <cell r="BA4265">
            <v>38293</v>
          </cell>
          <cell r="BB4265">
            <v>38293</v>
          </cell>
        </row>
        <row r="4266">
          <cell r="AA4266" t="str">
            <v>00</v>
          </cell>
          <cell r="AB4266" t="str">
            <v/>
          </cell>
          <cell r="AC4266" t="str">
            <v>02:13:46</v>
          </cell>
          <cell r="AD4266" t="str">
            <v>FI-BATCH</v>
          </cell>
          <cell r="AE4266" t="str">
            <v>Price Structure 08GNSV0023</v>
          </cell>
          <cell r="AF4266" t="str">
            <v/>
          </cell>
          <cell r="AG4266" t="str">
            <v/>
          </cell>
          <cell r="AH4266" t="str">
            <v>109116919</v>
          </cell>
          <cell r="AI4266" t="str">
            <v>2005</v>
          </cell>
          <cell r="AJ4266" t="str">
            <v/>
          </cell>
          <cell r="AK4266" t="str">
            <v/>
          </cell>
          <cell r="AL4266" t="str">
            <v/>
          </cell>
          <cell r="AM4266" t="str">
            <v/>
          </cell>
          <cell r="AN4266" t="str">
            <v/>
          </cell>
          <cell r="AO4266" t="str">
            <v/>
          </cell>
          <cell r="AP4266" t="str">
            <v/>
          </cell>
          <cell r="AQ4266" t="str">
            <v/>
          </cell>
          <cell r="AR4266" t="str">
            <v>4561500</v>
          </cell>
          <cell r="AS4266" t="str">
            <v>005702</v>
          </cell>
          <cell r="AT4266" t="str">
            <v>301991</v>
          </cell>
          <cell r="AU4266">
            <v>-290.72000000000003</v>
          </cell>
          <cell r="AV4266">
            <v>-290.72000000000003</v>
          </cell>
          <cell r="AW4266">
            <v>-290.72000000000003</v>
          </cell>
          <cell r="AX4266">
            <v>0</v>
          </cell>
          <cell r="AY4266">
            <v>38293</v>
          </cell>
          <cell r="AZ4266">
            <v>38293</v>
          </cell>
          <cell r="BA4266">
            <v>38293</v>
          </cell>
          <cell r="BB4266">
            <v>38293</v>
          </cell>
        </row>
        <row r="4267">
          <cell r="AA4267" t="str">
            <v>00</v>
          </cell>
          <cell r="AB4267" t="str">
            <v/>
          </cell>
          <cell r="AC4267" t="str">
            <v>02:13:46</v>
          </cell>
          <cell r="AD4267" t="str">
            <v>FI-BATCH</v>
          </cell>
          <cell r="AE4267" t="str">
            <v>Price Structure 08GNSV0009</v>
          </cell>
          <cell r="AF4267" t="str">
            <v/>
          </cell>
          <cell r="AG4267" t="str">
            <v/>
          </cell>
          <cell r="AH4267" t="str">
            <v>109116919</v>
          </cell>
          <cell r="AI4267" t="str">
            <v>2005</v>
          </cell>
          <cell r="AJ4267" t="str">
            <v/>
          </cell>
          <cell r="AK4267" t="str">
            <v/>
          </cell>
          <cell r="AL4267" t="str">
            <v/>
          </cell>
          <cell r="AM4267" t="str">
            <v/>
          </cell>
          <cell r="AN4267" t="str">
            <v/>
          </cell>
          <cell r="AO4267" t="str">
            <v/>
          </cell>
          <cell r="AP4267" t="str">
            <v/>
          </cell>
          <cell r="AQ4267" t="str">
            <v/>
          </cell>
          <cell r="AR4267" t="str">
            <v>4561500</v>
          </cell>
          <cell r="AS4267" t="str">
            <v>005702</v>
          </cell>
          <cell r="AT4267" t="str">
            <v>301991</v>
          </cell>
          <cell r="AU4267">
            <v>-11813.51</v>
          </cell>
          <cell r="AV4267">
            <v>-11813.51</v>
          </cell>
          <cell r="AW4267">
            <v>-11813.51</v>
          </cell>
          <cell r="AX4267">
            <v>0</v>
          </cell>
          <cell r="AY4267">
            <v>38293</v>
          </cell>
          <cell r="AZ4267">
            <v>38293</v>
          </cell>
          <cell r="BA4267">
            <v>38293</v>
          </cell>
          <cell r="BB4267">
            <v>38293</v>
          </cell>
        </row>
        <row r="4268">
          <cell r="AA4268" t="str">
            <v>00</v>
          </cell>
          <cell r="AB4268" t="str">
            <v/>
          </cell>
          <cell r="AC4268" t="str">
            <v>02:13:46</v>
          </cell>
          <cell r="AD4268" t="str">
            <v>FI-BATCH</v>
          </cell>
          <cell r="AE4268" t="str">
            <v>Price Structure 08GNSV0006</v>
          </cell>
          <cell r="AF4268" t="str">
            <v/>
          </cell>
          <cell r="AG4268" t="str">
            <v/>
          </cell>
          <cell r="AH4268" t="str">
            <v>109116919</v>
          </cell>
          <cell r="AI4268" t="str">
            <v>2005</v>
          </cell>
          <cell r="AJ4268" t="str">
            <v/>
          </cell>
          <cell r="AK4268" t="str">
            <v/>
          </cell>
          <cell r="AL4268" t="str">
            <v/>
          </cell>
          <cell r="AM4268" t="str">
            <v/>
          </cell>
          <cell r="AN4268" t="str">
            <v/>
          </cell>
          <cell r="AO4268" t="str">
            <v/>
          </cell>
          <cell r="AP4268" t="str">
            <v/>
          </cell>
          <cell r="AQ4268" t="str">
            <v/>
          </cell>
          <cell r="AR4268" t="str">
            <v>4561500</v>
          </cell>
          <cell r="AS4268" t="str">
            <v>005702</v>
          </cell>
          <cell r="AT4268" t="str">
            <v>301991</v>
          </cell>
          <cell r="AU4268">
            <v>-561.97</v>
          </cell>
          <cell r="AV4268">
            <v>-561.97</v>
          </cell>
          <cell r="AW4268">
            <v>-561.97</v>
          </cell>
          <cell r="AX4268">
            <v>0</v>
          </cell>
          <cell r="AY4268">
            <v>38293</v>
          </cell>
          <cell r="AZ4268">
            <v>38293</v>
          </cell>
          <cell r="BA4268">
            <v>38293</v>
          </cell>
          <cell r="BB4268">
            <v>38293</v>
          </cell>
        </row>
        <row r="4269">
          <cell r="AA4269" t="str">
            <v>00</v>
          </cell>
          <cell r="AB4269" t="str">
            <v/>
          </cell>
          <cell r="AC4269" t="str">
            <v>02:13:46</v>
          </cell>
          <cell r="AD4269" t="str">
            <v>FI-BATCH</v>
          </cell>
          <cell r="AE4269" t="str">
            <v>Price Structure 08APSV10NS</v>
          </cell>
          <cell r="AF4269" t="str">
            <v/>
          </cell>
          <cell r="AG4269" t="str">
            <v/>
          </cell>
          <cell r="AH4269" t="str">
            <v>109116919</v>
          </cell>
          <cell r="AI4269" t="str">
            <v>2005</v>
          </cell>
          <cell r="AJ4269" t="str">
            <v/>
          </cell>
          <cell r="AK4269" t="str">
            <v/>
          </cell>
          <cell r="AL4269" t="str">
            <v/>
          </cell>
          <cell r="AM4269" t="str">
            <v/>
          </cell>
          <cell r="AN4269" t="str">
            <v/>
          </cell>
          <cell r="AO4269" t="str">
            <v/>
          </cell>
          <cell r="AP4269" t="str">
            <v/>
          </cell>
          <cell r="AQ4269" t="str">
            <v/>
          </cell>
          <cell r="AR4269" t="str">
            <v>4561500</v>
          </cell>
          <cell r="AS4269" t="str">
            <v>005702</v>
          </cell>
          <cell r="AT4269" t="str">
            <v>301991</v>
          </cell>
          <cell r="AU4269">
            <v>-9.6999999999999993</v>
          </cell>
          <cell r="AV4269">
            <v>-9.6999999999999993</v>
          </cell>
          <cell r="AW4269">
            <v>-9.6999999999999993</v>
          </cell>
          <cell r="AX4269">
            <v>0</v>
          </cell>
          <cell r="AY4269">
            <v>38293</v>
          </cell>
          <cell r="AZ4269">
            <v>38293</v>
          </cell>
          <cell r="BA4269">
            <v>38293</v>
          </cell>
          <cell r="BB4269">
            <v>38293</v>
          </cell>
        </row>
        <row r="4270">
          <cell r="AA4270" t="str">
            <v>00</v>
          </cell>
          <cell r="AB4270" t="str">
            <v/>
          </cell>
          <cell r="AC4270" t="str">
            <v>02:13:46</v>
          </cell>
          <cell r="AD4270" t="str">
            <v>FI-BATCH</v>
          </cell>
          <cell r="AE4270" t="str">
            <v>Price Structure 08APSV0010</v>
          </cell>
          <cell r="AF4270" t="str">
            <v/>
          </cell>
          <cell r="AG4270" t="str">
            <v/>
          </cell>
          <cell r="AH4270" t="str">
            <v>109116919</v>
          </cell>
          <cell r="AI4270" t="str">
            <v>2005</v>
          </cell>
          <cell r="AJ4270" t="str">
            <v/>
          </cell>
          <cell r="AK4270" t="str">
            <v/>
          </cell>
          <cell r="AL4270" t="str">
            <v/>
          </cell>
          <cell r="AM4270" t="str">
            <v/>
          </cell>
          <cell r="AN4270" t="str">
            <v/>
          </cell>
          <cell r="AO4270" t="str">
            <v/>
          </cell>
          <cell r="AP4270" t="str">
            <v/>
          </cell>
          <cell r="AQ4270" t="str">
            <v/>
          </cell>
          <cell r="AR4270" t="str">
            <v>4561500</v>
          </cell>
          <cell r="AS4270" t="str">
            <v>005702</v>
          </cell>
          <cell r="AT4270" t="str">
            <v>301991</v>
          </cell>
          <cell r="AU4270">
            <v>-8.49</v>
          </cell>
          <cell r="AV4270">
            <v>-8.49</v>
          </cell>
          <cell r="AW4270">
            <v>-8.49</v>
          </cell>
          <cell r="AX4270">
            <v>0</v>
          </cell>
          <cell r="AY4270">
            <v>38293</v>
          </cell>
          <cell r="AZ4270">
            <v>38293</v>
          </cell>
          <cell r="BA4270">
            <v>38293</v>
          </cell>
          <cell r="BB4270">
            <v>38293</v>
          </cell>
        </row>
        <row r="4271">
          <cell r="AA4271" t="str">
            <v>00</v>
          </cell>
          <cell r="AB4271" t="str">
            <v/>
          </cell>
          <cell r="AC4271" t="str">
            <v>02:13:46</v>
          </cell>
          <cell r="AD4271" t="str">
            <v>FI-BATCH</v>
          </cell>
          <cell r="AE4271" t="str">
            <v>Price Structure 08OALT007R</v>
          </cell>
          <cell r="AF4271" t="str">
            <v/>
          </cell>
          <cell r="AG4271" t="str">
            <v/>
          </cell>
          <cell r="AH4271" t="str">
            <v>109116919</v>
          </cell>
          <cell r="AI4271" t="str">
            <v>2005</v>
          </cell>
          <cell r="AJ4271" t="str">
            <v/>
          </cell>
          <cell r="AK4271" t="str">
            <v/>
          </cell>
          <cell r="AL4271" t="str">
            <v/>
          </cell>
          <cell r="AM4271" t="str">
            <v/>
          </cell>
          <cell r="AN4271" t="str">
            <v/>
          </cell>
          <cell r="AO4271" t="str">
            <v/>
          </cell>
          <cell r="AP4271" t="str">
            <v/>
          </cell>
          <cell r="AQ4271" t="str">
            <v/>
          </cell>
          <cell r="AR4271" t="str">
            <v>4561500</v>
          </cell>
          <cell r="AS4271" t="str">
            <v>005701</v>
          </cell>
          <cell r="AT4271" t="str">
            <v>301991</v>
          </cell>
          <cell r="AU4271">
            <v>-3.66</v>
          </cell>
          <cell r="AV4271">
            <v>-3.66</v>
          </cell>
          <cell r="AW4271">
            <v>-3.66</v>
          </cell>
          <cell r="AX4271">
            <v>0</v>
          </cell>
          <cell r="AY4271">
            <v>38293</v>
          </cell>
          <cell r="AZ4271">
            <v>38293</v>
          </cell>
          <cell r="BA4271">
            <v>38293</v>
          </cell>
          <cell r="BB4271">
            <v>38293</v>
          </cell>
        </row>
        <row r="4272">
          <cell r="AA4272" t="str">
            <v>00</v>
          </cell>
          <cell r="AB4272" t="str">
            <v/>
          </cell>
          <cell r="AC4272" t="str">
            <v>02:13:46</v>
          </cell>
          <cell r="AD4272" t="str">
            <v>FI-BATCH</v>
          </cell>
          <cell r="AE4272" t="str">
            <v>Price Structure 08RESD0001</v>
          </cell>
          <cell r="AF4272" t="str">
            <v/>
          </cell>
          <cell r="AG4272" t="str">
            <v/>
          </cell>
          <cell r="AH4272" t="str">
            <v>109116919</v>
          </cell>
          <cell r="AI4272" t="str">
            <v>2005</v>
          </cell>
          <cell r="AJ4272" t="str">
            <v/>
          </cell>
          <cell r="AK4272" t="str">
            <v/>
          </cell>
          <cell r="AL4272" t="str">
            <v/>
          </cell>
          <cell r="AM4272" t="str">
            <v/>
          </cell>
          <cell r="AN4272" t="str">
            <v/>
          </cell>
          <cell r="AO4272" t="str">
            <v/>
          </cell>
          <cell r="AP4272" t="str">
            <v/>
          </cell>
          <cell r="AQ4272" t="str">
            <v/>
          </cell>
          <cell r="AR4272" t="str">
            <v>4561500</v>
          </cell>
          <cell r="AS4272" t="str">
            <v>005701</v>
          </cell>
          <cell r="AT4272" t="str">
            <v>301991</v>
          </cell>
          <cell r="AU4272">
            <v>-857</v>
          </cell>
          <cell r="AV4272">
            <v>-857</v>
          </cell>
          <cell r="AW4272">
            <v>-857</v>
          </cell>
          <cell r="AX4272">
            <v>0</v>
          </cell>
          <cell r="AY4272">
            <v>38293</v>
          </cell>
          <cell r="AZ4272">
            <v>38293</v>
          </cell>
          <cell r="BA4272">
            <v>38293</v>
          </cell>
          <cell r="BB4272">
            <v>38293</v>
          </cell>
        </row>
        <row r="4273">
          <cell r="AA4273" t="str">
            <v>00</v>
          </cell>
          <cell r="AB4273" t="str">
            <v/>
          </cell>
          <cell r="AC4273" t="str">
            <v>02:13:46</v>
          </cell>
          <cell r="AD4273" t="str">
            <v>FI-BATCH</v>
          </cell>
          <cell r="AE4273" t="str">
            <v>Price Structure 08RESD0003</v>
          </cell>
          <cell r="AF4273" t="str">
            <v/>
          </cell>
          <cell r="AG4273" t="str">
            <v/>
          </cell>
          <cell r="AH4273" t="str">
            <v>109116919</v>
          </cell>
          <cell r="AI4273" t="str">
            <v>2005</v>
          </cell>
          <cell r="AJ4273" t="str">
            <v/>
          </cell>
          <cell r="AK4273" t="str">
            <v/>
          </cell>
          <cell r="AL4273" t="str">
            <v/>
          </cell>
          <cell r="AM4273" t="str">
            <v/>
          </cell>
          <cell r="AN4273" t="str">
            <v/>
          </cell>
          <cell r="AO4273" t="str">
            <v/>
          </cell>
          <cell r="AP4273" t="str">
            <v/>
          </cell>
          <cell r="AQ4273" t="str">
            <v/>
          </cell>
          <cell r="AR4273" t="str">
            <v>4561500</v>
          </cell>
          <cell r="AS4273" t="str">
            <v>005701</v>
          </cell>
          <cell r="AT4273" t="str">
            <v>301991</v>
          </cell>
          <cell r="AU4273">
            <v>-52.01</v>
          </cell>
          <cell r="AV4273">
            <v>-52.01</v>
          </cell>
          <cell r="AW4273">
            <v>-52.01</v>
          </cell>
          <cell r="AX4273">
            <v>0</v>
          </cell>
          <cell r="AY4273">
            <v>38293</v>
          </cell>
          <cell r="AZ4273">
            <v>38293</v>
          </cell>
          <cell r="BA4273">
            <v>38293</v>
          </cell>
          <cell r="BB4273">
            <v>38293</v>
          </cell>
        </row>
        <row r="4274">
          <cell r="AA4274" t="str">
            <v>00</v>
          </cell>
          <cell r="AB4274" t="str">
            <v/>
          </cell>
          <cell r="AC4274" t="str">
            <v>02:13:55</v>
          </cell>
          <cell r="AD4274" t="str">
            <v>FI-BATCH</v>
          </cell>
          <cell r="AE4274" t="str">
            <v>Price Structure 08RESD0003</v>
          </cell>
          <cell r="AF4274" t="str">
            <v/>
          </cell>
          <cell r="AG4274" t="str">
            <v/>
          </cell>
          <cell r="AH4274" t="str">
            <v>109116920</v>
          </cell>
          <cell r="AI4274" t="str">
            <v>2005</v>
          </cell>
          <cell r="AJ4274" t="str">
            <v/>
          </cell>
          <cell r="AK4274" t="str">
            <v/>
          </cell>
          <cell r="AL4274" t="str">
            <v/>
          </cell>
          <cell r="AM4274" t="str">
            <v/>
          </cell>
          <cell r="AN4274" t="str">
            <v/>
          </cell>
          <cell r="AO4274" t="str">
            <v/>
          </cell>
          <cell r="AP4274" t="str">
            <v/>
          </cell>
          <cell r="AQ4274" t="str">
            <v/>
          </cell>
          <cell r="AR4274" t="str">
            <v>4561500</v>
          </cell>
          <cell r="AS4274" t="str">
            <v>005402</v>
          </cell>
          <cell r="AT4274" t="str">
            <v>301991</v>
          </cell>
          <cell r="AU4274">
            <v>-152.53</v>
          </cell>
          <cell r="AV4274">
            <v>-152.53</v>
          </cell>
          <cell r="AW4274">
            <v>-152.53</v>
          </cell>
          <cell r="AX4274">
            <v>0</v>
          </cell>
          <cell r="AY4274">
            <v>38293</v>
          </cell>
          <cell r="AZ4274">
            <v>38293</v>
          </cell>
          <cell r="BA4274">
            <v>38293</v>
          </cell>
          <cell r="BB4274">
            <v>38293</v>
          </cell>
        </row>
        <row r="4275">
          <cell r="AA4275" t="str">
            <v>00</v>
          </cell>
          <cell r="AB4275" t="str">
            <v/>
          </cell>
          <cell r="AC4275" t="str">
            <v>02:13:55</v>
          </cell>
          <cell r="AD4275" t="str">
            <v>FI-BATCH</v>
          </cell>
          <cell r="AE4275" t="str">
            <v>Price Structure 08SLCU1202</v>
          </cell>
          <cell r="AF4275" t="str">
            <v/>
          </cell>
          <cell r="AG4275" t="str">
            <v/>
          </cell>
          <cell r="AH4275" t="str">
            <v>109116920</v>
          </cell>
          <cell r="AI4275" t="str">
            <v>2005</v>
          </cell>
          <cell r="AJ4275" t="str">
            <v/>
          </cell>
          <cell r="AK4275" t="str">
            <v/>
          </cell>
          <cell r="AL4275" t="str">
            <v/>
          </cell>
          <cell r="AM4275" t="str">
            <v/>
          </cell>
          <cell r="AN4275" t="str">
            <v/>
          </cell>
          <cell r="AO4275" t="str">
            <v/>
          </cell>
          <cell r="AP4275" t="str">
            <v/>
          </cell>
          <cell r="AQ4275" t="str">
            <v/>
          </cell>
          <cell r="AR4275" t="str">
            <v>4561500</v>
          </cell>
          <cell r="AS4275" t="str">
            <v>005402</v>
          </cell>
          <cell r="AT4275" t="str">
            <v>301991</v>
          </cell>
          <cell r="AU4275">
            <v>21.31</v>
          </cell>
          <cell r="AV4275">
            <v>21.31</v>
          </cell>
          <cell r="AW4275">
            <v>21.31</v>
          </cell>
          <cell r="AX4275">
            <v>0</v>
          </cell>
          <cell r="AY4275">
            <v>38293</v>
          </cell>
          <cell r="AZ4275">
            <v>38293</v>
          </cell>
          <cell r="BA4275">
            <v>38293</v>
          </cell>
          <cell r="BB4275">
            <v>38293</v>
          </cell>
        </row>
        <row r="4276">
          <cell r="AA4276" t="str">
            <v>00</v>
          </cell>
          <cell r="AB4276" t="str">
            <v/>
          </cell>
          <cell r="AC4276" t="str">
            <v>02:13:55</v>
          </cell>
          <cell r="AD4276" t="str">
            <v>FI-BATCH</v>
          </cell>
          <cell r="AE4276" t="str">
            <v>Price Structure 08RESD0002</v>
          </cell>
          <cell r="AF4276" t="str">
            <v/>
          </cell>
          <cell r="AG4276" t="str">
            <v/>
          </cell>
          <cell r="AH4276" t="str">
            <v>109116920</v>
          </cell>
          <cell r="AI4276" t="str">
            <v>2005</v>
          </cell>
          <cell r="AJ4276" t="str">
            <v/>
          </cell>
          <cell r="AK4276" t="str">
            <v/>
          </cell>
          <cell r="AL4276" t="str">
            <v/>
          </cell>
          <cell r="AM4276" t="str">
            <v/>
          </cell>
          <cell r="AN4276" t="str">
            <v/>
          </cell>
          <cell r="AO4276" t="str">
            <v/>
          </cell>
          <cell r="AP4276" t="str">
            <v/>
          </cell>
          <cell r="AQ4276" t="str">
            <v/>
          </cell>
          <cell r="AR4276" t="str">
            <v>4561500</v>
          </cell>
          <cell r="AS4276" t="str">
            <v>005402</v>
          </cell>
          <cell r="AT4276" t="str">
            <v>301991</v>
          </cell>
          <cell r="AU4276">
            <v>-1.68</v>
          </cell>
          <cell r="AV4276">
            <v>-1.68</v>
          </cell>
          <cell r="AW4276">
            <v>-1.68</v>
          </cell>
          <cell r="AX4276">
            <v>0</v>
          </cell>
          <cell r="AY4276">
            <v>38293</v>
          </cell>
          <cell r="AZ4276">
            <v>38293</v>
          </cell>
          <cell r="BA4276">
            <v>38293</v>
          </cell>
          <cell r="BB4276">
            <v>38293</v>
          </cell>
        </row>
        <row r="4277">
          <cell r="AA4277" t="str">
            <v>00</v>
          </cell>
          <cell r="AB4277" t="str">
            <v/>
          </cell>
          <cell r="AC4277" t="str">
            <v>02:13:55</v>
          </cell>
          <cell r="AD4277" t="str">
            <v>FI-BATCH</v>
          </cell>
          <cell r="AE4277" t="str">
            <v>Price Structure 08RESD0001</v>
          </cell>
          <cell r="AF4277" t="str">
            <v/>
          </cell>
          <cell r="AG4277" t="str">
            <v/>
          </cell>
          <cell r="AH4277" t="str">
            <v>109116920</v>
          </cell>
          <cell r="AI4277" t="str">
            <v>2005</v>
          </cell>
          <cell r="AJ4277" t="str">
            <v/>
          </cell>
          <cell r="AK4277" t="str">
            <v/>
          </cell>
          <cell r="AL4277" t="str">
            <v/>
          </cell>
          <cell r="AM4277" t="str">
            <v/>
          </cell>
          <cell r="AN4277" t="str">
            <v/>
          </cell>
          <cell r="AO4277" t="str">
            <v/>
          </cell>
          <cell r="AP4277" t="str">
            <v/>
          </cell>
          <cell r="AQ4277" t="str">
            <v/>
          </cell>
          <cell r="AR4277" t="str">
            <v>4561500</v>
          </cell>
          <cell r="AS4277" t="str">
            <v>005402</v>
          </cell>
          <cell r="AT4277" t="str">
            <v>301991</v>
          </cell>
          <cell r="AU4277">
            <v>-11266.6</v>
          </cell>
          <cell r="AV4277">
            <v>-11266.6</v>
          </cell>
          <cell r="AW4277">
            <v>-11266.6</v>
          </cell>
          <cell r="AX4277">
            <v>0</v>
          </cell>
          <cell r="AY4277">
            <v>38293</v>
          </cell>
          <cell r="AZ4277">
            <v>38293</v>
          </cell>
          <cell r="BA4277">
            <v>38293</v>
          </cell>
          <cell r="BB4277">
            <v>38293</v>
          </cell>
        </row>
        <row r="4278">
          <cell r="AA4278" t="str">
            <v>00</v>
          </cell>
          <cell r="AB4278" t="str">
            <v/>
          </cell>
          <cell r="AC4278" t="str">
            <v>02:13:55</v>
          </cell>
          <cell r="AD4278" t="str">
            <v>FI-BATCH</v>
          </cell>
          <cell r="AE4278" t="str">
            <v>Price Structure 08PRSV031M</v>
          </cell>
          <cell r="AF4278" t="str">
            <v/>
          </cell>
          <cell r="AG4278" t="str">
            <v/>
          </cell>
          <cell r="AH4278" t="str">
            <v>109116920</v>
          </cell>
          <cell r="AI4278" t="str">
            <v>2005</v>
          </cell>
          <cell r="AJ4278" t="str">
            <v/>
          </cell>
          <cell r="AK4278" t="str">
            <v/>
          </cell>
          <cell r="AL4278" t="str">
            <v/>
          </cell>
          <cell r="AM4278" t="str">
            <v/>
          </cell>
          <cell r="AN4278" t="str">
            <v/>
          </cell>
          <cell r="AO4278" t="str">
            <v/>
          </cell>
          <cell r="AP4278" t="str">
            <v/>
          </cell>
          <cell r="AQ4278" t="str">
            <v/>
          </cell>
          <cell r="AR4278" t="str">
            <v>4561500</v>
          </cell>
          <cell r="AS4278" t="str">
            <v>005402</v>
          </cell>
          <cell r="AT4278" t="str">
            <v>301991</v>
          </cell>
          <cell r="AU4278">
            <v>-860.73</v>
          </cell>
          <cell r="AV4278">
            <v>-860.73</v>
          </cell>
          <cell r="AW4278">
            <v>-860.73</v>
          </cell>
          <cell r="AX4278">
            <v>0</v>
          </cell>
          <cell r="AY4278">
            <v>38293</v>
          </cell>
          <cell r="AZ4278">
            <v>38293</v>
          </cell>
          <cell r="BA4278">
            <v>38293</v>
          </cell>
          <cell r="BB4278">
            <v>38293</v>
          </cell>
        </row>
        <row r="4279">
          <cell r="AA4279" t="str">
            <v>00</v>
          </cell>
          <cell r="AB4279" t="str">
            <v/>
          </cell>
          <cell r="AC4279" t="str">
            <v>02:13:55</v>
          </cell>
          <cell r="AD4279" t="str">
            <v>FI-BATCH</v>
          </cell>
          <cell r="AE4279" t="str">
            <v>Price Structure 08OALT007R</v>
          </cell>
          <cell r="AF4279" t="str">
            <v/>
          </cell>
          <cell r="AG4279" t="str">
            <v/>
          </cell>
          <cell r="AH4279" t="str">
            <v>109116920</v>
          </cell>
          <cell r="AI4279" t="str">
            <v>2005</v>
          </cell>
          <cell r="AJ4279" t="str">
            <v/>
          </cell>
          <cell r="AK4279" t="str">
            <v/>
          </cell>
          <cell r="AL4279" t="str">
            <v/>
          </cell>
          <cell r="AM4279" t="str">
            <v/>
          </cell>
          <cell r="AN4279" t="str">
            <v/>
          </cell>
          <cell r="AO4279" t="str">
            <v/>
          </cell>
          <cell r="AP4279" t="str">
            <v/>
          </cell>
          <cell r="AQ4279" t="str">
            <v/>
          </cell>
          <cell r="AR4279" t="str">
            <v>4561500</v>
          </cell>
          <cell r="AS4279" t="str">
            <v>005402</v>
          </cell>
          <cell r="AT4279" t="str">
            <v>301991</v>
          </cell>
          <cell r="AU4279">
            <v>-11.59</v>
          </cell>
          <cell r="AV4279">
            <v>-11.59</v>
          </cell>
          <cell r="AW4279">
            <v>-11.59</v>
          </cell>
          <cell r="AX4279">
            <v>0</v>
          </cell>
          <cell r="AY4279">
            <v>38293</v>
          </cell>
          <cell r="AZ4279">
            <v>38293</v>
          </cell>
          <cell r="BA4279">
            <v>38293</v>
          </cell>
          <cell r="BB4279">
            <v>38293</v>
          </cell>
        </row>
        <row r="4280">
          <cell r="AA4280" t="str">
            <v>00</v>
          </cell>
          <cell r="AB4280" t="str">
            <v/>
          </cell>
          <cell r="AC4280" t="str">
            <v>02:13:55</v>
          </cell>
          <cell r="AD4280" t="str">
            <v>FI-BATCH</v>
          </cell>
          <cell r="AE4280" t="str">
            <v>Price Structure 08OALT007N</v>
          </cell>
          <cell r="AF4280" t="str">
            <v/>
          </cell>
          <cell r="AG4280" t="str">
            <v/>
          </cell>
          <cell r="AH4280" t="str">
            <v>109116920</v>
          </cell>
          <cell r="AI4280" t="str">
            <v>2005</v>
          </cell>
          <cell r="AJ4280" t="str">
            <v/>
          </cell>
          <cell r="AK4280" t="str">
            <v/>
          </cell>
          <cell r="AL4280" t="str">
            <v/>
          </cell>
          <cell r="AM4280" t="str">
            <v/>
          </cell>
          <cell r="AN4280" t="str">
            <v/>
          </cell>
          <cell r="AO4280" t="str">
            <v/>
          </cell>
          <cell r="AP4280" t="str">
            <v/>
          </cell>
          <cell r="AQ4280" t="str">
            <v/>
          </cell>
          <cell r="AR4280" t="str">
            <v>4561500</v>
          </cell>
          <cell r="AS4280" t="str">
            <v>005402</v>
          </cell>
          <cell r="AT4280" t="str">
            <v>301991</v>
          </cell>
          <cell r="AU4280">
            <v>-30.78</v>
          </cell>
          <cell r="AV4280">
            <v>-30.78</v>
          </cell>
          <cell r="AW4280">
            <v>-30.78</v>
          </cell>
          <cell r="AX4280">
            <v>0</v>
          </cell>
          <cell r="AY4280">
            <v>38293</v>
          </cell>
          <cell r="AZ4280">
            <v>38293</v>
          </cell>
          <cell r="BA4280">
            <v>38293</v>
          </cell>
          <cell r="BB4280">
            <v>38293</v>
          </cell>
        </row>
        <row r="4281">
          <cell r="AA4281" t="str">
            <v>00</v>
          </cell>
          <cell r="AB4281" t="str">
            <v/>
          </cell>
          <cell r="AC4281" t="str">
            <v>02:13:55</v>
          </cell>
          <cell r="AD4281" t="str">
            <v>FI-BATCH</v>
          </cell>
          <cell r="AE4281" t="str">
            <v>Price Structure 08GNSV06MN</v>
          </cell>
          <cell r="AF4281" t="str">
            <v/>
          </cell>
          <cell r="AG4281" t="str">
            <v/>
          </cell>
          <cell r="AH4281" t="str">
            <v>109116920</v>
          </cell>
          <cell r="AI4281" t="str">
            <v>2005</v>
          </cell>
          <cell r="AJ4281" t="str">
            <v/>
          </cell>
          <cell r="AK4281" t="str">
            <v/>
          </cell>
          <cell r="AL4281" t="str">
            <v/>
          </cell>
          <cell r="AM4281" t="str">
            <v/>
          </cell>
          <cell r="AN4281" t="str">
            <v/>
          </cell>
          <cell r="AO4281" t="str">
            <v/>
          </cell>
          <cell r="AP4281" t="str">
            <v/>
          </cell>
          <cell r="AQ4281" t="str">
            <v/>
          </cell>
          <cell r="AR4281" t="str">
            <v>4561500</v>
          </cell>
          <cell r="AS4281" t="str">
            <v>005402</v>
          </cell>
          <cell r="AT4281" t="str">
            <v>301991</v>
          </cell>
          <cell r="AU4281">
            <v>-29.45</v>
          </cell>
          <cell r="AV4281">
            <v>-29.45</v>
          </cell>
          <cell r="AW4281">
            <v>-29.45</v>
          </cell>
          <cell r="AX4281">
            <v>0</v>
          </cell>
          <cell r="AY4281">
            <v>38293</v>
          </cell>
          <cell r="AZ4281">
            <v>38293</v>
          </cell>
          <cell r="BA4281">
            <v>38293</v>
          </cell>
          <cell r="BB4281">
            <v>38293</v>
          </cell>
        </row>
        <row r="4282">
          <cell r="AA4282" t="str">
            <v>00</v>
          </cell>
          <cell r="AB4282" t="str">
            <v/>
          </cell>
          <cell r="AC4282" t="str">
            <v>02:13:55</v>
          </cell>
          <cell r="AD4282" t="str">
            <v>FI-BATCH</v>
          </cell>
          <cell r="AE4282" t="str">
            <v>Price Structure 08GNSV009M</v>
          </cell>
          <cell r="AF4282" t="str">
            <v/>
          </cell>
          <cell r="AG4282" t="str">
            <v/>
          </cell>
          <cell r="AH4282" t="str">
            <v>109116920</v>
          </cell>
          <cell r="AI4282" t="str">
            <v>2005</v>
          </cell>
          <cell r="AJ4282" t="str">
            <v/>
          </cell>
          <cell r="AK4282" t="str">
            <v/>
          </cell>
          <cell r="AL4282" t="str">
            <v/>
          </cell>
          <cell r="AM4282" t="str">
            <v/>
          </cell>
          <cell r="AN4282" t="str">
            <v/>
          </cell>
          <cell r="AO4282" t="str">
            <v/>
          </cell>
          <cell r="AP4282" t="str">
            <v/>
          </cell>
          <cell r="AQ4282" t="str">
            <v/>
          </cell>
          <cell r="AR4282" t="str">
            <v>4561500</v>
          </cell>
          <cell r="AS4282" t="str">
            <v>005402</v>
          </cell>
          <cell r="AT4282" t="str">
            <v>301991</v>
          </cell>
          <cell r="AU4282">
            <v>-2359.83</v>
          </cell>
          <cell r="AV4282">
            <v>-2359.83</v>
          </cell>
          <cell r="AW4282">
            <v>-2359.83</v>
          </cell>
          <cell r="AX4282">
            <v>0</v>
          </cell>
          <cell r="AY4282">
            <v>38293</v>
          </cell>
          <cell r="AZ4282">
            <v>38293</v>
          </cell>
          <cell r="BA4282">
            <v>38293</v>
          </cell>
          <cell r="BB4282">
            <v>38293</v>
          </cell>
        </row>
        <row r="4283">
          <cell r="AA4283" t="str">
            <v>00</v>
          </cell>
          <cell r="AB4283" t="str">
            <v/>
          </cell>
          <cell r="AC4283" t="str">
            <v>02:13:55</v>
          </cell>
          <cell r="AD4283" t="str">
            <v>FI-BATCH</v>
          </cell>
          <cell r="AE4283" t="str">
            <v>Price Structure 08GNSV006M</v>
          </cell>
          <cell r="AF4283" t="str">
            <v/>
          </cell>
          <cell r="AG4283" t="str">
            <v/>
          </cell>
          <cell r="AH4283" t="str">
            <v>109116920</v>
          </cell>
          <cell r="AI4283" t="str">
            <v>2005</v>
          </cell>
          <cell r="AJ4283" t="str">
            <v/>
          </cell>
          <cell r="AK4283" t="str">
            <v/>
          </cell>
          <cell r="AL4283" t="str">
            <v/>
          </cell>
          <cell r="AM4283" t="str">
            <v/>
          </cell>
          <cell r="AN4283" t="str">
            <v/>
          </cell>
          <cell r="AO4283" t="str">
            <v/>
          </cell>
          <cell r="AP4283" t="str">
            <v/>
          </cell>
          <cell r="AQ4283" t="str">
            <v/>
          </cell>
          <cell r="AR4283" t="str">
            <v>4561500</v>
          </cell>
          <cell r="AS4283" t="str">
            <v>005402</v>
          </cell>
          <cell r="AT4283" t="str">
            <v>301991</v>
          </cell>
          <cell r="AU4283">
            <v>-18.84</v>
          </cell>
          <cell r="AV4283">
            <v>-18.84</v>
          </cell>
          <cell r="AW4283">
            <v>-18.84</v>
          </cell>
          <cell r="AX4283">
            <v>0</v>
          </cell>
          <cell r="AY4283">
            <v>38293</v>
          </cell>
          <cell r="AZ4283">
            <v>38293</v>
          </cell>
          <cell r="BA4283">
            <v>38293</v>
          </cell>
          <cell r="BB4283">
            <v>38293</v>
          </cell>
        </row>
        <row r="4284">
          <cell r="AA4284" t="str">
            <v>00</v>
          </cell>
          <cell r="AB4284" t="str">
            <v/>
          </cell>
          <cell r="AC4284" t="str">
            <v>02:13:55</v>
          </cell>
          <cell r="AD4284" t="str">
            <v>FI-BATCH</v>
          </cell>
          <cell r="AE4284" t="str">
            <v>Price Structure 08APSV0010</v>
          </cell>
          <cell r="AF4284" t="str">
            <v/>
          </cell>
          <cell r="AG4284" t="str">
            <v/>
          </cell>
          <cell r="AH4284" t="str">
            <v>109116920</v>
          </cell>
          <cell r="AI4284" t="str">
            <v>2005</v>
          </cell>
          <cell r="AJ4284" t="str">
            <v/>
          </cell>
          <cell r="AK4284" t="str">
            <v/>
          </cell>
          <cell r="AL4284" t="str">
            <v/>
          </cell>
          <cell r="AM4284" t="str">
            <v/>
          </cell>
          <cell r="AN4284" t="str">
            <v/>
          </cell>
          <cell r="AO4284" t="str">
            <v/>
          </cell>
          <cell r="AP4284" t="str">
            <v/>
          </cell>
          <cell r="AQ4284" t="str">
            <v/>
          </cell>
          <cell r="AR4284" t="str">
            <v>4561500</v>
          </cell>
          <cell r="AS4284" t="str">
            <v>005402</v>
          </cell>
          <cell r="AT4284" t="str">
            <v>301991</v>
          </cell>
          <cell r="AU4284">
            <v>-4.9800000000000004</v>
          </cell>
          <cell r="AV4284">
            <v>-4.9800000000000004</v>
          </cell>
          <cell r="AW4284">
            <v>-4.9800000000000004</v>
          </cell>
          <cell r="AX4284">
            <v>0</v>
          </cell>
          <cell r="AY4284">
            <v>38293</v>
          </cell>
          <cell r="AZ4284">
            <v>38293</v>
          </cell>
          <cell r="BA4284">
            <v>38293</v>
          </cell>
          <cell r="BB4284">
            <v>38293</v>
          </cell>
        </row>
        <row r="4285">
          <cell r="AA4285" t="str">
            <v>00</v>
          </cell>
          <cell r="AB4285" t="str">
            <v/>
          </cell>
          <cell r="AC4285" t="str">
            <v>02:13:55</v>
          </cell>
          <cell r="AD4285" t="str">
            <v>FI-BATCH</v>
          </cell>
          <cell r="AE4285" t="str">
            <v>Price Structure 08EFOP0021</v>
          </cell>
          <cell r="AF4285" t="str">
            <v/>
          </cell>
          <cell r="AG4285" t="str">
            <v/>
          </cell>
          <cell r="AH4285" t="str">
            <v>109116920</v>
          </cell>
          <cell r="AI4285" t="str">
            <v>2005</v>
          </cell>
          <cell r="AJ4285" t="str">
            <v/>
          </cell>
          <cell r="AK4285" t="str">
            <v/>
          </cell>
          <cell r="AL4285" t="str">
            <v/>
          </cell>
          <cell r="AM4285" t="str">
            <v/>
          </cell>
          <cell r="AN4285" t="str">
            <v/>
          </cell>
          <cell r="AO4285" t="str">
            <v/>
          </cell>
          <cell r="AP4285" t="str">
            <v/>
          </cell>
          <cell r="AQ4285" t="str">
            <v/>
          </cell>
          <cell r="AR4285" t="str">
            <v>4561500</v>
          </cell>
          <cell r="AS4285" t="str">
            <v>005402</v>
          </cell>
          <cell r="AT4285" t="str">
            <v>301991</v>
          </cell>
          <cell r="AU4285">
            <v>-65.34</v>
          </cell>
          <cell r="AV4285">
            <v>-65.34</v>
          </cell>
          <cell r="AW4285">
            <v>-65.34</v>
          </cell>
          <cell r="AX4285">
            <v>0</v>
          </cell>
          <cell r="AY4285">
            <v>38293</v>
          </cell>
          <cell r="AZ4285">
            <v>38293</v>
          </cell>
          <cell r="BA4285">
            <v>38293</v>
          </cell>
          <cell r="BB4285">
            <v>38293</v>
          </cell>
        </row>
        <row r="4286">
          <cell r="AA4286" t="str">
            <v>00</v>
          </cell>
          <cell r="AB4286" t="str">
            <v/>
          </cell>
          <cell r="AC4286" t="str">
            <v>02:13:55</v>
          </cell>
          <cell r="AD4286" t="str">
            <v>FI-BATCH</v>
          </cell>
          <cell r="AE4286" t="str">
            <v>Price Structure 08GNSV006A</v>
          </cell>
          <cell r="AF4286" t="str">
            <v/>
          </cell>
          <cell r="AG4286" t="str">
            <v/>
          </cell>
          <cell r="AH4286" t="str">
            <v>109116920</v>
          </cell>
          <cell r="AI4286" t="str">
            <v>2005</v>
          </cell>
          <cell r="AJ4286" t="str">
            <v/>
          </cell>
          <cell r="AK4286" t="str">
            <v/>
          </cell>
          <cell r="AL4286" t="str">
            <v/>
          </cell>
          <cell r="AM4286" t="str">
            <v/>
          </cell>
          <cell r="AN4286" t="str">
            <v/>
          </cell>
          <cell r="AO4286" t="str">
            <v/>
          </cell>
          <cell r="AP4286" t="str">
            <v/>
          </cell>
          <cell r="AQ4286" t="str">
            <v/>
          </cell>
          <cell r="AR4286" t="str">
            <v>4561500</v>
          </cell>
          <cell r="AS4286" t="str">
            <v>005402</v>
          </cell>
          <cell r="AT4286" t="str">
            <v>301991</v>
          </cell>
          <cell r="AU4286">
            <v>-173.22</v>
          </cell>
          <cell r="AV4286">
            <v>-173.22</v>
          </cell>
          <cell r="AW4286">
            <v>-173.22</v>
          </cell>
          <cell r="AX4286">
            <v>0</v>
          </cell>
          <cell r="AY4286">
            <v>38293</v>
          </cell>
          <cell r="AZ4286">
            <v>38293</v>
          </cell>
          <cell r="BA4286">
            <v>38293</v>
          </cell>
          <cell r="BB4286">
            <v>38293</v>
          </cell>
        </row>
        <row r="4287">
          <cell r="AA4287" t="str">
            <v>00</v>
          </cell>
          <cell r="AB4287" t="str">
            <v/>
          </cell>
          <cell r="AC4287" t="str">
            <v>02:13:55</v>
          </cell>
          <cell r="AD4287" t="str">
            <v>FI-BATCH</v>
          </cell>
          <cell r="AE4287" t="str">
            <v>Price Structure 08GNSV0023</v>
          </cell>
          <cell r="AF4287" t="str">
            <v/>
          </cell>
          <cell r="AG4287" t="str">
            <v/>
          </cell>
          <cell r="AH4287" t="str">
            <v>109116920</v>
          </cell>
          <cell r="AI4287" t="str">
            <v>2005</v>
          </cell>
          <cell r="AJ4287" t="str">
            <v/>
          </cell>
          <cell r="AK4287" t="str">
            <v/>
          </cell>
          <cell r="AL4287" t="str">
            <v/>
          </cell>
          <cell r="AM4287" t="str">
            <v/>
          </cell>
          <cell r="AN4287" t="str">
            <v/>
          </cell>
          <cell r="AO4287" t="str">
            <v/>
          </cell>
          <cell r="AP4287" t="str">
            <v/>
          </cell>
          <cell r="AQ4287" t="str">
            <v/>
          </cell>
          <cell r="AR4287" t="str">
            <v>4561500</v>
          </cell>
          <cell r="AS4287" t="str">
            <v>005402</v>
          </cell>
          <cell r="AT4287" t="str">
            <v>301991</v>
          </cell>
          <cell r="AU4287">
            <v>-1077.69</v>
          </cell>
          <cell r="AV4287">
            <v>-1077.69</v>
          </cell>
          <cell r="AW4287">
            <v>-1077.69</v>
          </cell>
          <cell r="AX4287">
            <v>0</v>
          </cell>
          <cell r="AY4287">
            <v>38293</v>
          </cell>
          <cell r="AZ4287">
            <v>38293</v>
          </cell>
          <cell r="BA4287">
            <v>38293</v>
          </cell>
          <cell r="BB4287">
            <v>38293</v>
          </cell>
        </row>
        <row r="4288">
          <cell r="AA4288" t="str">
            <v>00</v>
          </cell>
          <cell r="AB4288" t="str">
            <v/>
          </cell>
          <cell r="AC4288" t="str">
            <v>02:13:55</v>
          </cell>
          <cell r="AD4288" t="str">
            <v>FI-BATCH</v>
          </cell>
          <cell r="AE4288" t="str">
            <v>Price Structure 08GNSV0009</v>
          </cell>
          <cell r="AF4288" t="str">
            <v/>
          </cell>
          <cell r="AG4288" t="str">
            <v/>
          </cell>
          <cell r="AH4288" t="str">
            <v>109116920</v>
          </cell>
          <cell r="AI4288" t="str">
            <v>2005</v>
          </cell>
          <cell r="AJ4288" t="str">
            <v/>
          </cell>
          <cell r="AK4288" t="str">
            <v/>
          </cell>
          <cell r="AL4288" t="str">
            <v/>
          </cell>
          <cell r="AM4288" t="str">
            <v/>
          </cell>
          <cell r="AN4288" t="str">
            <v/>
          </cell>
          <cell r="AO4288" t="str">
            <v/>
          </cell>
          <cell r="AP4288" t="str">
            <v/>
          </cell>
          <cell r="AQ4288" t="str">
            <v/>
          </cell>
          <cell r="AR4288" t="str">
            <v>4561500</v>
          </cell>
          <cell r="AS4288" t="str">
            <v>005402</v>
          </cell>
          <cell r="AT4288" t="str">
            <v>301991</v>
          </cell>
          <cell r="AU4288">
            <v>-7854.41</v>
          </cell>
          <cell r="AV4288">
            <v>-7854.41</v>
          </cell>
          <cell r="AW4288">
            <v>-7854.41</v>
          </cell>
          <cell r="AX4288">
            <v>0</v>
          </cell>
          <cell r="AY4288">
            <v>38293</v>
          </cell>
          <cell r="AZ4288">
            <v>38293</v>
          </cell>
          <cell r="BA4288">
            <v>38293</v>
          </cell>
          <cell r="BB4288">
            <v>38293</v>
          </cell>
        </row>
        <row r="4289">
          <cell r="AA4289" t="str">
            <v>00</v>
          </cell>
          <cell r="AB4289" t="str">
            <v/>
          </cell>
          <cell r="AC4289" t="str">
            <v>02:13:55</v>
          </cell>
          <cell r="AD4289" t="str">
            <v>FI-BATCH</v>
          </cell>
          <cell r="AE4289" t="str">
            <v>Price Structure 08GNSV0006</v>
          </cell>
          <cell r="AF4289" t="str">
            <v/>
          </cell>
          <cell r="AG4289" t="str">
            <v/>
          </cell>
          <cell r="AH4289" t="str">
            <v>109116920</v>
          </cell>
          <cell r="AI4289" t="str">
            <v>2005</v>
          </cell>
          <cell r="AJ4289" t="str">
            <v/>
          </cell>
          <cell r="AK4289" t="str">
            <v/>
          </cell>
          <cell r="AL4289" t="str">
            <v/>
          </cell>
          <cell r="AM4289" t="str">
            <v/>
          </cell>
          <cell r="AN4289" t="str">
            <v/>
          </cell>
          <cell r="AO4289" t="str">
            <v/>
          </cell>
          <cell r="AP4289" t="str">
            <v/>
          </cell>
          <cell r="AQ4289" t="str">
            <v/>
          </cell>
          <cell r="AR4289" t="str">
            <v>4561500</v>
          </cell>
          <cell r="AS4289" t="str">
            <v>005402</v>
          </cell>
          <cell r="AT4289" t="str">
            <v>301991</v>
          </cell>
          <cell r="AU4289">
            <v>-6010.92</v>
          </cell>
          <cell r="AV4289">
            <v>-6010.92</v>
          </cell>
          <cell r="AW4289">
            <v>-6010.92</v>
          </cell>
          <cell r="AX4289">
            <v>0</v>
          </cell>
          <cell r="AY4289">
            <v>38293</v>
          </cell>
          <cell r="AZ4289">
            <v>38293</v>
          </cell>
          <cell r="BA4289">
            <v>38293</v>
          </cell>
          <cell r="BB4289">
            <v>38293</v>
          </cell>
        </row>
        <row r="4290">
          <cell r="AA4290" t="str">
            <v>00</v>
          </cell>
          <cell r="AB4290" t="str">
            <v/>
          </cell>
          <cell r="AC4290" t="str">
            <v>02:13:55</v>
          </cell>
          <cell r="AD4290" t="str">
            <v>FI-BATCH</v>
          </cell>
          <cell r="AE4290" t="str">
            <v>Price Structure 08EFOP021M</v>
          </cell>
          <cell r="AF4290" t="str">
            <v/>
          </cell>
          <cell r="AG4290" t="str">
            <v/>
          </cell>
          <cell r="AH4290" t="str">
            <v>109116920</v>
          </cell>
          <cell r="AI4290" t="str">
            <v>2005</v>
          </cell>
          <cell r="AJ4290" t="str">
            <v/>
          </cell>
          <cell r="AK4290" t="str">
            <v/>
          </cell>
          <cell r="AL4290" t="str">
            <v/>
          </cell>
          <cell r="AM4290" t="str">
            <v/>
          </cell>
          <cell r="AN4290" t="str">
            <v/>
          </cell>
          <cell r="AO4290" t="str">
            <v/>
          </cell>
          <cell r="AP4290" t="str">
            <v/>
          </cell>
          <cell r="AQ4290" t="str">
            <v/>
          </cell>
          <cell r="AR4290" t="str">
            <v>4561500</v>
          </cell>
          <cell r="AS4290" t="str">
            <v>005402</v>
          </cell>
          <cell r="AT4290" t="str">
            <v>301991</v>
          </cell>
          <cell r="AU4290">
            <v>-88.49</v>
          </cell>
          <cell r="AV4290">
            <v>-88.49</v>
          </cell>
          <cell r="AW4290">
            <v>-88.49</v>
          </cell>
          <cell r="AX4290">
            <v>0</v>
          </cell>
          <cell r="AY4290">
            <v>38293</v>
          </cell>
          <cell r="AZ4290">
            <v>38293</v>
          </cell>
          <cell r="BA4290">
            <v>38293</v>
          </cell>
          <cell r="BB4290">
            <v>38293</v>
          </cell>
        </row>
        <row r="4291">
          <cell r="AA4291" t="str">
            <v>00</v>
          </cell>
          <cell r="AB4291" t="str">
            <v/>
          </cell>
          <cell r="AC4291" t="str">
            <v>02:14:14</v>
          </cell>
          <cell r="AD4291" t="str">
            <v>FI-BATCH</v>
          </cell>
          <cell r="AE4291" t="str">
            <v>Price Structure 05CFR00004</v>
          </cell>
          <cell r="AF4291" t="str">
            <v/>
          </cell>
          <cell r="AG4291" t="str">
            <v/>
          </cell>
          <cell r="AH4291" t="str">
            <v>109116922</v>
          </cell>
          <cell r="AI4291" t="str">
            <v>2005</v>
          </cell>
          <cell r="AJ4291" t="str">
            <v/>
          </cell>
          <cell r="AK4291" t="str">
            <v/>
          </cell>
          <cell r="AL4291" t="str">
            <v/>
          </cell>
          <cell r="AM4291" t="str">
            <v/>
          </cell>
          <cell r="AN4291" t="str">
            <v/>
          </cell>
          <cell r="AO4291" t="str">
            <v/>
          </cell>
          <cell r="AP4291" t="str">
            <v/>
          </cell>
          <cell r="AQ4291" t="str">
            <v/>
          </cell>
          <cell r="AR4291" t="str">
            <v>4562000</v>
          </cell>
          <cell r="AS4291" t="str">
            <v>563000</v>
          </cell>
          <cell r="AT4291" t="str">
            <v>301915</v>
          </cell>
          <cell r="AU4291">
            <v>-22.15</v>
          </cell>
          <cell r="AV4291">
            <v>-22.15</v>
          </cell>
          <cell r="AW4291">
            <v>-22.15</v>
          </cell>
          <cell r="AX4291">
            <v>0</v>
          </cell>
          <cell r="AY4291">
            <v>38293</v>
          </cell>
          <cell r="AZ4291">
            <v>38293</v>
          </cell>
          <cell r="BA4291">
            <v>38293</v>
          </cell>
          <cell r="BB4291">
            <v>38293</v>
          </cell>
        </row>
        <row r="4292">
          <cell r="AA4292" t="str">
            <v>00</v>
          </cell>
          <cell r="AB4292" t="str">
            <v/>
          </cell>
          <cell r="AC4292" t="str">
            <v>02:14:14</v>
          </cell>
          <cell r="AD4292" t="str">
            <v>FI-BATCH</v>
          </cell>
          <cell r="AE4292" t="str">
            <v>Price Structure 05CFR00005</v>
          </cell>
          <cell r="AF4292" t="str">
            <v/>
          </cell>
          <cell r="AG4292" t="str">
            <v/>
          </cell>
          <cell r="AH4292" t="str">
            <v>109116922</v>
          </cell>
          <cell r="AI4292" t="str">
            <v>2005</v>
          </cell>
          <cell r="AJ4292" t="str">
            <v/>
          </cell>
          <cell r="AK4292" t="str">
            <v/>
          </cell>
          <cell r="AL4292" t="str">
            <v/>
          </cell>
          <cell r="AM4292" t="str">
            <v/>
          </cell>
          <cell r="AN4292" t="str">
            <v/>
          </cell>
          <cell r="AO4292" t="str">
            <v/>
          </cell>
          <cell r="AP4292" t="str">
            <v/>
          </cell>
          <cell r="AQ4292" t="str">
            <v/>
          </cell>
          <cell r="AR4292" t="str">
            <v>4562000</v>
          </cell>
          <cell r="AS4292" t="str">
            <v>563000</v>
          </cell>
          <cell r="AT4292" t="str">
            <v>301915</v>
          </cell>
          <cell r="AU4292">
            <v>-30.21</v>
          </cell>
          <cell r="AV4292">
            <v>-30.21</v>
          </cell>
          <cell r="AW4292">
            <v>-30.21</v>
          </cell>
          <cell r="AX4292">
            <v>0</v>
          </cell>
          <cell r="AY4292">
            <v>38293</v>
          </cell>
          <cell r="AZ4292">
            <v>38293</v>
          </cell>
          <cell r="BA4292">
            <v>38293</v>
          </cell>
          <cell r="BB4292">
            <v>38293</v>
          </cell>
        </row>
        <row r="4293">
          <cell r="AA4293" t="str">
            <v>00</v>
          </cell>
          <cell r="AB4293" t="str">
            <v/>
          </cell>
          <cell r="AC4293" t="str">
            <v>02:14:33</v>
          </cell>
          <cell r="AD4293" t="str">
            <v>FI-BATCH</v>
          </cell>
          <cell r="AE4293" t="str">
            <v>Price Structure 05CFR00004</v>
          </cell>
          <cell r="AF4293" t="str">
            <v/>
          </cell>
          <cell r="AG4293" t="str">
            <v/>
          </cell>
          <cell r="AH4293" t="str">
            <v>109116924</v>
          </cell>
          <cell r="AI4293" t="str">
            <v>2005</v>
          </cell>
          <cell r="AJ4293" t="str">
            <v/>
          </cell>
          <cell r="AK4293" t="str">
            <v/>
          </cell>
          <cell r="AL4293" t="str">
            <v/>
          </cell>
          <cell r="AM4293" t="str">
            <v/>
          </cell>
          <cell r="AN4293" t="str">
            <v/>
          </cell>
          <cell r="AO4293" t="str">
            <v/>
          </cell>
          <cell r="AP4293" t="str">
            <v/>
          </cell>
          <cell r="AQ4293" t="str">
            <v/>
          </cell>
          <cell r="AR4293" t="str">
            <v>4562000</v>
          </cell>
          <cell r="AS4293" t="str">
            <v>567000</v>
          </cell>
          <cell r="AT4293" t="str">
            <v>301915</v>
          </cell>
          <cell r="AU4293">
            <v>-16</v>
          </cell>
          <cell r="AV4293">
            <v>-16</v>
          </cell>
          <cell r="AW4293">
            <v>-16</v>
          </cell>
          <cell r="AX4293">
            <v>0</v>
          </cell>
          <cell r="AY4293">
            <v>38293</v>
          </cell>
          <cell r="AZ4293">
            <v>38293</v>
          </cell>
          <cell r="BA4293">
            <v>38293</v>
          </cell>
          <cell r="BB4293">
            <v>38293</v>
          </cell>
        </row>
        <row r="4294">
          <cell r="AA4294" t="str">
            <v>00</v>
          </cell>
          <cell r="AB4294" t="str">
            <v/>
          </cell>
          <cell r="AC4294" t="str">
            <v>02:15:02</v>
          </cell>
          <cell r="AD4294" t="str">
            <v>FI-BATCH</v>
          </cell>
          <cell r="AE4294" t="str">
            <v>Price Structure 08SLCO0011</v>
          </cell>
          <cell r="AF4294" t="str">
            <v/>
          </cell>
          <cell r="AG4294" t="str">
            <v/>
          </cell>
          <cell r="AH4294" t="str">
            <v>109116927</v>
          </cell>
          <cell r="AI4294" t="str">
            <v>2005</v>
          </cell>
          <cell r="AJ4294" t="str">
            <v/>
          </cell>
          <cell r="AK4294" t="str">
            <v/>
          </cell>
          <cell r="AL4294" t="str">
            <v/>
          </cell>
          <cell r="AM4294" t="str">
            <v/>
          </cell>
          <cell r="AN4294" t="str">
            <v/>
          </cell>
          <cell r="AO4294" t="str">
            <v/>
          </cell>
          <cell r="AP4294" t="str">
            <v/>
          </cell>
          <cell r="AQ4294" t="str">
            <v/>
          </cell>
          <cell r="AR4294" t="str">
            <v>4561500</v>
          </cell>
          <cell r="AS4294" t="str">
            <v>005003</v>
          </cell>
          <cell r="AT4294" t="str">
            <v>301991</v>
          </cell>
          <cell r="AU4294">
            <v>-2.36</v>
          </cell>
          <cell r="AV4294">
            <v>-2.36</v>
          </cell>
          <cell r="AW4294">
            <v>-2.36</v>
          </cell>
          <cell r="AX4294">
            <v>0</v>
          </cell>
          <cell r="AY4294">
            <v>38293</v>
          </cell>
          <cell r="AZ4294">
            <v>38293</v>
          </cell>
          <cell r="BA4294">
            <v>38293</v>
          </cell>
          <cell r="BB4294">
            <v>38293</v>
          </cell>
        </row>
        <row r="4295">
          <cell r="AA4295" t="str">
            <v>00</v>
          </cell>
          <cell r="AB4295" t="str">
            <v/>
          </cell>
          <cell r="AC4295" t="str">
            <v>02:15:02</v>
          </cell>
          <cell r="AD4295" t="str">
            <v>FI-BATCH</v>
          </cell>
          <cell r="AE4295" t="str">
            <v>Price Structure 08RESD0003</v>
          </cell>
          <cell r="AF4295" t="str">
            <v/>
          </cell>
          <cell r="AG4295" t="str">
            <v/>
          </cell>
          <cell r="AH4295" t="str">
            <v>109116927</v>
          </cell>
          <cell r="AI4295" t="str">
            <v>2005</v>
          </cell>
          <cell r="AJ4295" t="str">
            <v/>
          </cell>
          <cell r="AK4295" t="str">
            <v/>
          </cell>
          <cell r="AL4295" t="str">
            <v/>
          </cell>
          <cell r="AM4295" t="str">
            <v/>
          </cell>
          <cell r="AN4295" t="str">
            <v/>
          </cell>
          <cell r="AO4295" t="str">
            <v/>
          </cell>
          <cell r="AP4295" t="str">
            <v/>
          </cell>
          <cell r="AQ4295" t="str">
            <v/>
          </cell>
          <cell r="AR4295" t="str">
            <v>4561500</v>
          </cell>
          <cell r="AS4295" t="str">
            <v>005003</v>
          </cell>
          <cell r="AT4295" t="str">
            <v>301991</v>
          </cell>
          <cell r="AU4295">
            <v>-101.11</v>
          </cell>
          <cell r="AV4295">
            <v>-101.11</v>
          </cell>
          <cell r="AW4295">
            <v>-101.11</v>
          </cell>
          <cell r="AX4295">
            <v>0</v>
          </cell>
          <cell r="AY4295">
            <v>38293</v>
          </cell>
          <cell r="AZ4295">
            <v>38293</v>
          </cell>
          <cell r="BA4295">
            <v>38293</v>
          </cell>
          <cell r="BB4295">
            <v>38293</v>
          </cell>
        </row>
        <row r="4296">
          <cell r="AA4296" t="str">
            <v>00</v>
          </cell>
          <cell r="AB4296" t="str">
            <v/>
          </cell>
          <cell r="AC4296" t="str">
            <v>02:15:02</v>
          </cell>
          <cell r="AD4296" t="str">
            <v>FI-BATCH</v>
          </cell>
          <cell r="AE4296" t="str">
            <v>Price Structure 08RESD0002</v>
          </cell>
          <cell r="AF4296" t="str">
            <v/>
          </cell>
          <cell r="AG4296" t="str">
            <v/>
          </cell>
          <cell r="AH4296" t="str">
            <v>109116927</v>
          </cell>
          <cell r="AI4296" t="str">
            <v>2005</v>
          </cell>
          <cell r="AJ4296" t="str">
            <v/>
          </cell>
          <cell r="AK4296" t="str">
            <v/>
          </cell>
          <cell r="AL4296" t="str">
            <v/>
          </cell>
          <cell r="AM4296" t="str">
            <v/>
          </cell>
          <cell r="AN4296" t="str">
            <v/>
          </cell>
          <cell r="AO4296" t="str">
            <v/>
          </cell>
          <cell r="AP4296" t="str">
            <v/>
          </cell>
          <cell r="AQ4296" t="str">
            <v/>
          </cell>
          <cell r="AR4296" t="str">
            <v>4561500</v>
          </cell>
          <cell r="AS4296" t="str">
            <v>005003</v>
          </cell>
          <cell r="AT4296" t="str">
            <v>301991</v>
          </cell>
          <cell r="AU4296">
            <v>-0.31</v>
          </cell>
          <cell r="AV4296">
            <v>-0.31</v>
          </cell>
          <cell r="AW4296">
            <v>-0.31</v>
          </cell>
          <cell r="AX4296">
            <v>0</v>
          </cell>
          <cell r="AY4296">
            <v>38293</v>
          </cell>
          <cell r="AZ4296">
            <v>38293</v>
          </cell>
          <cell r="BA4296">
            <v>38293</v>
          </cell>
          <cell r="BB4296">
            <v>38293</v>
          </cell>
        </row>
        <row r="4297">
          <cell r="AA4297" t="str">
            <v>00</v>
          </cell>
          <cell r="AB4297" t="str">
            <v/>
          </cell>
          <cell r="AC4297" t="str">
            <v>02:15:02</v>
          </cell>
          <cell r="AD4297" t="str">
            <v>FI-BATCH</v>
          </cell>
          <cell r="AE4297" t="str">
            <v>Price Structure 08RESD0001</v>
          </cell>
          <cell r="AF4297" t="str">
            <v/>
          </cell>
          <cell r="AG4297" t="str">
            <v/>
          </cell>
          <cell r="AH4297" t="str">
            <v>109116927</v>
          </cell>
          <cell r="AI4297" t="str">
            <v>2005</v>
          </cell>
          <cell r="AJ4297" t="str">
            <v/>
          </cell>
          <cell r="AK4297" t="str">
            <v/>
          </cell>
          <cell r="AL4297" t="str">
            <v/>
          </cell>
          <cell r="AM4297" t="str">
            <v/>
          </cell>
          <cell r="AN4297" t="str">
            <v/>
          </cell>
          <cell r="AO4297" t="str">
            <v/>
          </cell>
          <cell r="AP4297" t="str">
            <v/>
          </cell>
          <cell r="AQ4297" t="str">
            <v/>
          </cell>
          <cell r="AR4297" t="str">
            <v>4561500</v>
          </cell>
          <cell r="AS4297" t="str">
            <v>005003</v>
          </cell>
          <cell r="AT4297" t="str">
            <v>301991</v>
          </cell>
          <cell r="AU4297">
            <v>-3752.33</v>
          </cell>
          <cell r="AV4297">
            <v>-3752.33</v>
          </cell>
          <cell r="AW4297">
            <v>-3752.33</v>
          </cell>
          <cell r="AX4297">
            <v>0</v>
          </cell>
          <cell r="AY4297">
            <v>38293</v>
          </cell>
          <cell r="AZ4297">
            <v>38293</v>
          </cell>
          <cell r="BA4297">
            <v>38293</v>
          </cell>
          <cell r="BB4297">
            <v>38293</v>
          </cell>
        </row>
        <row r="4298">
          <cell r="AA4298" t="str">
            <v>00</v>
          </cell>
          <cell r="AB4298" t="str">
            <v/>
          </cell>
          <cell r="AC4298" t="str">
            <v>02:15:02</v>
          </cell>
          <cell r="AD4298" t="str">
            <v>FI-BATCH</v>
          </cell>
          <cell r="AE4298" t="str">
            <v>Price Structure 08OALT007R</v>
          </cell>
          <cell r="AF4298" t="str">
            <v/>
          </cell>
          <cell r="AG4298" t="str">
            <v/>
          </cell>
          <cell r="AH4298" t="str">
            <v>109116927</v>
          </cell>
          <cell r="AI4298" t="str">
            <v>2005</v>
          </cell>
          <cell r="AJ4298" t="str">
            <v/>
          </cell>
          <cell r="AK4298" t="str">
            <v/>
          </cell>
          <cell r="AL4298" t="str">
            <v/>
          </cell>
          <cell r="AM4298" t="str">
            <v/>
          </cell>
          <cell r="AN4298" t="str">
            <v/>
          </cell>
          <cell r="AO4298" t="str">
            <v/>
          </cell>
          <cell r="AP4298" t="str">
            <v/>
          </cell>
          <cell r="AQ4298" t="str">
            <v/>
          </cell>
          <cell r="AR4298" t="str">
            <v>4561500</v>
          </cell>
          <cell r="AS4298" t="str">
            <v>005003</v>
          </cell>
          <cell r="AT4298" t="str">
            <v>301991</v>
          </cell>
          <cell r="AU4298">
            <v>-9.3000000000000007</v>
          </cell>
          <cell r="AV4298">
            <v>-9.3000000000000007</v>
          </cell>
          <cell r="AW4298">
            <v>-9.3000000000000007</v>
          </cell>
          <cell r="AX4298">
            <v>0</v>
          </cell>
          <cell r="AY4298">
            <v>38293</v>
          </cell>
          <cell r="AZ4298">
            <v>38293</v>
          </cell>
          <cell r="BA4298">
            <v>38293</v>
          </cell>
          <cell r="BB4298">
            <v>38293</v>
          </cell>
        </row>
        <row r="4299">
          <cell r="AA4299" t="str">
            <v>00</v>
          </cell>
          <cell r="AB4299" t="str">
            <v/>
          </cell>
          <cell r="AC4299" t="str">
            <v>02:15:02</v>
          </cell>
          <cell r="AD4299" t="str">
            <v>FI-BATCH</v>
          </cell>
          <cell r="AE4299" t="str">
            <v>Price Structure 08OALT007N</v>
          </cell>
          <cell r="AF4299" t="str">
            <v/>
          </cell>
          <cell r="AG4299" t="str">
            <v/>
          </cell>
          <cell r="AH4299" t="str">
            <v>109116927</v>
          </cell>
          <cell r="AI4299" t="str">
            <v>2005</v>
          </cell>
          <cell r="AJ4299" t="str">
            <v/>
          </cell>
          <cell r="AK4299" t="str">
            <v/>
          </cell>
          <cell r="AL4299" t="str">
            <v/>
          </cell>
          <cell r="AM4299" t="str">
            <v/>
          </cell>
          <cell r="AN4299" t="str">
            <v/>
          </cell>
          <cell r="AO4299" t="str">
            <v/>
          </cell>
          <cell r="AP4299" t="str">
            <v/>
          </cell>
          <cell r="AQ4299" t="str">
            <v/>
          </cell>
          <cell r="AR4299" t="str">
            <v>4561500</v>
          </cell>
          <cell r="AS4299" t="str">
            <v>005003</v>
          </cell>
          <cell r="AT4299" t="str">
            <v>301991</v>
          </cell>
          <cell r="AU4299">
            <v>-37.299999999999997</v>
          </cell>
          <cell r="AV4299">
            <v>-37.299999999999997</v>
          </cell>
          <cell r="AW4299">
            <v>-37.299999999999997</v>
          </cell>
          <cell r="AX4299">
            <v>0</v>
          </cell>
          <cell r="AY4299">
            <v>38293</v>
          </cell>
          <cell r="AZ4299">
            <v>38293</v>
          </cell>
          <cell r="BA4299">
            <v>38293</v>
          </cell>
          <cell r="BB4299">
            <v>38293</v>
          </cell>
        </row>
        <row r="4300">
          <cell r="AA4300" t="str">
            <v>00</v>
          </cell>
          <cell r="AB4300" t="str">
            <v/>
          </cell>
          <cell r="AC4300" t="str">
            <v>02:15:02</v>
          </cell>
          <cell r="AD4300" t="str">
            <v>FI-BATCH</v>
          </cell>
          <cell r="AE4300" t="str">
            <v>Price Structure 08NETMT135</v>
          </cell>
          <cell r="AF4300" t="str">
            <v/>
          </cell>
          <cell r="AG4300" t="str">
            <v/>
          </cell>
          <cell r="AH4300" t="str">
            <v>109116927</v>
          </cell>
          <cell r="AI4300" t="str">
            <v>2005</v>
          </cell>
          <cell r="AJ4300" t="str">
            <v/>
          </cell>
          <cell r="AK4300" t="str">
            <v/>
          </cell>
          <cell r="AL4300" t="str">
            <v/>
          </cell>
          <cell r="AM4300" t="str">
            <v/>
          </cell>
          <cell r="AN4300" t="str">
            <v/>
          </cell>
          <cell r="AO4300" t="str">
            <v/>
          </cell>
          <cell r="AP4300" t="str">
            <v/>
          </cell>
          <cell r="AQ4300" t="str">
            <v/>
          </cell>
          <cell r="AR4300" t="str">
            <v>4561500</v>
          </cell>
          <cell r="AS4300" t="str">
            <v>005003</v>
          </cell>
          <cell r="AT4300" t="str">
            <v>301991</v>
          </cell>
          <cell r="AU4300">
            <v>-0.8</v>
          </cell>
          <cell r="AV4300">
            <v>-0.8</v>
          </cell>
          <cell r="AW4300">
            <v>-0.8</v>
          </cell>
          <cell r="AX4300">
            <v>0</v>
          </cell>
          <cell r="AY4300">
            <v>38293</v>
          </cell>
          <cell r="AZ4300">
            <v>38293</v>
          </cell>
          <cell r="BA4300">
            <v>38293</v>
          </cell>
          <cell r="BB4300">
            <v>38293</v>
          </cell>
        </row>
        <row r="4301">
          <cell r="AA4301" t="str">
            <v>00</v>
          </cell>
          <cell r="AB4301" t="str">
            <v/>
          </cell>
          <cell r="AC4301" t="str">
            <v>02:15:02</v>
          </cell>
          <cell r="AD4301" t="str">
            <v>FI-BATCH</v>
          </cell>
          <cell r="AE4301" t="str">
            <v>Price Structure 08GNSV006A</v>
          </cell>
          <cell r="AF4301" t="str">
            <v/>
          </cell>
          <cell r="AG4301" t="str">
            <v/>
          </cell>
          <cell r="AH4301" t="str">
            <v>109116927</v>
          </cell>
          <cell r="AI4301" t="str">
            <v>2005</v>
          </cell>
          <cell r="AJ4301" t="str">
            <v/>
          </cell>
          <cell r="AK4301" t="str">
            <v/>
          </cell>
          <cell r="AL4301" t="str">
            <v/>
          </cell>
          <cell r="AM4301" t="str">
            <v/>
          </cell>
          <cell r="AN4301" t="str">
            <v/>
          </cell>
          <cell r="AO4301" t="str">
            <v/>
          </cell>
          <cell r="AP4301" t="str">
            <v/>
          </cell>
          <cell r="AQ4301" t="str">
            <v/>
          </cell>
          <cell r="AR4301" t="str">
            <v>4561500</v>
          </cell>
          <cell r="AS4301" t="str">
            <v>005003</v>
          </cell>
          <cell r="AT4301" t="str">
            <v>301991</v>
          </cell>
          <cell r="AU4301">
            <v>-67.42</v>
          </cell>
          <cell r="AV4301">
            <v>-67.42</v>
          </cell>
          <cell r="AW4301">
            <v>-67.42</v>
          </cell>
          <cell r="AX4301">
            <v>0</v>
          </cell>
          <cell r="AY4301">
            <v>38293</v>
          </cell>
          <cell r="AZ4301">
            <v>38293</v>
          </cell>
          <cell r="BA4301">
            <v>38293</v>
          </cell>
          <cell r="BB4301">
            <v>38293</v>
          </cell>
        </row>
        <row r="4302">
          <cell r="AA4302" t="str">
            <v>00</v>
          </cell>
          <cell r="AB4302" t="str">
            <v/>
          </cell>
          <cell r="AC4302" t="str">
            <v>02:15:02</v>
          </cell>
          <cell r="AD4302" t="str">
            <v>FI-BATCH</v>
          </cell>
          <cell r="AE4302" t="str">
            <v>Price Structure 08GNSV0023</v>
          </cell>
          <cell r="AF4302" t="str">
            <v/>
          </cell>
          <cell r="AG4302" t="str">
            <v/>
          </cell>
          <cell r="AH4302" t="str">
            <v>109116927</v>
          </cell>
          <cell r="AI4302" t="str">
            <v>2005</v>
          </cell>
          <cell r="AJ4302" t="str">
            <v/>
          </cell>
          <cell r="AK4302" t="str">
            <v/>
          </cell>
          <cell r="AL4302" t="str">
            <v/>
          </cell>
          <cell r="AM4302" t="str">
            <v/>
          </cell>
          <cell r="AN4302" t="str">
            <v/>
          </cell>
          <cell r="AO4302" t="str">
            <v/>
          </cell>
          <cell r="AP4302" t="str">
            <v/>
          </cell>
          <cell r="AQ4302" t="str">
            <v/>
          </cell>
          <cell r="AR4302" t="str">
            <v>4561500</v>
          </cell>
          <cell r="AS4302" t="str">
            <v>005003</v>
          </cell>
          <cell r="AT4302" t="str">
            <v>301991</v>
          </cell>
          <cell r="AU4302">
            <v>-1760.6</v>
          </cell>
          <cell r="AV4302">
            <v>-1760.6</v>
          </cell>
          <cell r="AW4302">
            <v>-1760.6</v>
          </cell>
          <cell r="AX4302">
            <v>0</v>
          </cell>
          <cell r="AY4302">
            <v>38293</v>
          </cell>
          <cell r="AZ4302">
            <v>38293</v>
          </cell>
          <cell r="BA4302">
            <v>38293</v>
          </cell>
          <cell r="BB4302">
            <v>38293</v>
          </cell>
        </row>
        <row r="4303">
          <cell r="AA4303" t="str">
            <v>00</v>
          </cell>
          <cell r="AB4303" t="str">
            <v/>
          </cell>
          <cell r="AC4303" t="str">
            <v>02:15:02</v>
          </cell>
          <cell r="AD4303" t="str">
            <v>FI-BATCH</v>
          </cell>
          <cell r="AE4303" t="str">
            <v>Price Structure 08GNSV0009</v>
          </cell>
          <cell r="AF4303" t="str">
            <v/>
          </cell>
          <cell r="AG4303" t="str">
            <v/>
          </cell>
          <cell r="AH4303" t="str">
            <v>109116927</v>
          </cell>
          <cell r="AI4303" t="str">
            <v>2005</v>
          </cell>
          <cell r="AJ4303" t="str">
            <v/>
          </cell>
          <cell r="AK4303" t="str">
            <v/>
          </cell>
          <cell r="AL4303" t="str">
            <v/>
          </cell>
          <cell r="AM4303" t="str">
            <v/>
          </cell>
          <cell r="AN4303" t="str">
            <v/>
          </cell>
          <cell r="AO4303" t="str">
            <v/>
          </cell>
          <cell r="AP4303" t="str">
            <v/>
          </cell>
          <cell r="AQ4303" t="str">
            <v/>
          </cell>
          <cell r="AR4303" t="str">
            <v>4561500</v>
          </cell>
          <cell r="AS4303" t="str">
            <v>005003</v>
          </cell>
          <cell r="AT4303" t="str">
            <v>301991</v>
          </cell>
          <cell r="AU4303">
            <v>-2772.02</v>
          </cell>
          <cell r="AV4303">
            <v>-2772.02</v>
          </cell>
          <cell r="AW4303">
            <v>-2772.02</v>
          </cell>
          <cell r="AX4303">
            <v>0</v>
          </cell>
          <cell r="AY4303">
            <v>38293</v>
          </cell>
          <cell r="AZ4303">
            <v>38293</v>
          </cell>
          <cell r="BA4303">
            <v>38293</v>
          </cell>
          <cell r="BB4303">
            <v>38293</v>
          </cell>
        </row>
        <row r="4304">
          <cell r="AA4304" t="str">
            <v>00</v>
          </cell>
          <cell r="AB4304" t="str">
            <v/>
          </cell>
          <cell r="AC4304" t="str">
            <v>02:15:02</v>
          </cell>
          <cell r="AD4304" t="str">
            <v>FI-BATCH</v>
          </cell>
          <cell r="AE4304" t="str">
            <v>Price Structure 08GNSV0006</v>
          </cell>
          <cell r="AF4304" t="str">
            <v/>
          </cell>
          <cell r="AG4304" t="str">
            <v/>
          </cell>
          <cell r="AH4304" t="str">
            <v>109116927</v>
          </cell>
          <cell r="AI4304" t="str">
            <v>2005</v>
          </cell>
          <cell r="AJ4304" t="str">
            <v/>
          </cell>
          <cell r="AK4304" t="str">
            <v/>
          </cell>
          <cell r="AL4304" t="str">
            <v/>
          </cell>
          <cell r="AM4304" t="str">
            <v/>
          </cell>
          <cell r="AN4304" t="str">
            <v/>
          </cell>
          <cell r="AO4304" t="str">
            <v/>
          </cell>
          <cell r="AP4304" t="str">
            <v/>
          </cell>
          <cell r="AQ4304" t="str">
            <v/>
          </cell>
          <cell r="AR4304" t="str">
            <v>4561500</v>
          </cell>
          <cell r="AS4304" t="str">
            <v>005003</v>
          </cell>
          <cell r="AT4304" t="str">
            <v>301991</v>
          </cell>
          <cell r="AU4304">
            <v>-6745.96</v>
          </cell>
          <cell r="AV4304">
            <v>-6745.96</v>
          </cell>
          <cell r="AW4304">
            <v>-6745.96</v>
          </cell>
          <cell r="AX4304">
            <v>0</v>
          </cell>
          <cell r="AY4304">
            <v>38293</v>
          </cell>
          <cell r="AZ4304">
            <v>38293</v>
          </cell>
          <cell r="BA4304">
            <v>38293</v>
          </cell>
          <cell r="BB4304">
            <v>38293</v>
          </cell>
        </row>
        <row r="4305">
          <cell r="AA4305" t="str">
            <v>00</v>
          </cell>
          <cell r="AB4305" t="str">
            <v/>
          </cell>
          <cell r="AC4305" t="str">
            <v>02:15:02</v>
          </cell>
          <cell r="AD4305" t="str">
            <v>FI-BATCH</v>
          </cell>
          <cell r="AE4305" t="str">
            <v>Price Structure 08SLCU1202</v>
          </cell>
          <cell r="AF4305" t="str">
            <v/>
          </cell>
          <cell r="AG4305" t="str">
            <v/>
          </cell>
          <cell r="AH4305" t="str">
            <v>109116927</v>
          </cell>
          <cell r="AI4305" t="str">
            <v>2005</v>
          </cell>
          <cell r="AJ4305" t="str">
            <v/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/>
          </cell>
          <cell r="AO4305" t="str">
            <v/>
          </cell>
          <cell r="AP4305" t="str">
            <v/>
          </cell>
          <cell r="AQ4305" t="str">
            <v/>
          </cell>
          <cell r="AR4305" t="str">
            <v>4561500</v>
          </cell>
          <cell r="AS4305" t="str">
            <v>005003</v>
          </cell>
          <cell r="AT4305" t="str">
            <v>301991</v>
          </cell>
          <cell r="AU4305">
            <v>-14.44</v>
          </cell>
          <cell r="AV4305">
            <v>-14.44</v>
          </cell>
          <cell r="AW4305">
            <v>-14.44</v>
          </cell>
          <cell r="AX4305">
            <v>0</v>
          </cell>
          <cell r="AY4305">
            <v>38293</v>
          </cell>
          <cell r="AZ4305">
            <v>38293</v>
          </cell>
          <cell r="BA4305">
            <v>38293</v>
          </cell>
          <cell r="BB4305">
            <v>38293</v>
          </cell>
        </row>
        <row r="4306">
          <cell r="AA4306" t="str">
            <v>00</v>
          </cell>
          <cell r="AB4306" t="str">
            <v/>
          </cell>
          <cell r="AC4306" t="str">
            <v>02:15:02</v>
          </cell>
          <cell r="AD4306" t="str">
            <v>FI-BATCH</v>
          </cell>
          <cell r="AE4306" t="str">
            <v>Price Structure 08SLD13MS2</v>
          </cell>
          <cell r="AF4306" t="str">
            <v/>
          </cell>
          <cell r="AG4306" t="str">
            <v/>
          </cell>
          <cell r="AH4306" t="str">
            <v>109116927</v>
          </cell>
          <cell r="AI4306" t="str">
            <v>2005</v>
          </cell>
          <cell r="AJ4306" t="str">
            <v/>
          </cell>
          <cell r="AK4306" t="str">
            <v/>
          </cell>
          <cell r="AL4306" t="str">
            <v/>
          </cell>
          <cell r="AM4306" t="str">
            <v/>
          </cell>
          <cell r="AN4306" t="str">
            <v/>
          </cell>
          <cell r="AO4306" t="str">
            <v/>
          </cell>
          <cell r="AP4306" t="str">
            <v/>
          </cell>
          <cell r="AQ4306" t="str">
            <v/>
          </cell>
          <cell r="AR4306" t="str">
            <v>4561500</v>
          </cell>
          <cell r="AS4306" t="str">
            <v>005003</v>
          </cell>
          <cell r="AT4306" t="str">
            <v>301991</v>
          </cell>
          <cell r="AU4306">
            <v>-0.15</v>
          </cell>
          <cell r="AV4306">
            <v>-0.15</v>
          </cell>
          <cell r="AW4306">
            <v>-0.15</v>
          </cell>
          <cell r="AX4306">
            <v>0</v>
          </cell>
          <cell r="AY4306">
            <v>38293</v>
          </cell>
          <cell r="AZ4306">
            <v>38293</v>
          </cell>
          <cell r="BA4306">
            <v>38293</v>
          </cell>
          <cell r="BB4306">
            <v>38293</v>
          </cell>
        </row>
        <row r="4307">
          <cell r="AA4307" t="str">
            <v>00</v>
          </cell>
          <cell r="AB4307" t="str">
            <v/>
          </cell>
          <cell r="AC4307" t="str">
            <v>02:15:02</v>
          </cell>
          <cell r="AD4307" t="str">
            <v>FI-BATCH</v>
          </cell>
          <cell r="AE4307" t="str">
            <v>Price Structure 08SLCU121B</v>
          </cell>
          <cell r="AF4307" t="str">
            <v/>
          </cell>
          <cell r="AG4307" t="str">
            <v/>
          </cell>
          <cell r="AH4307" t="str">
            <v>109116927</v>
          </cell>
          <cell r="AI4307" t="str">
            <v>2005</v>
          </cell>
          <cell r="AJ4307" t="str">
            <v/>
          </cell>
          <cell r="AK4307" t="str">
            <v/>
          </cell>
          <cell r="AL4307" t="str">
            <v/>
          </cell>
          <cell r="AM4307" t="str">
            <v/>
          </cell>
          <cell r="AN4307" t="str">
            <v/>
          </cell>
          <cell r="AO4307" t="str">
            <v/>
          </cell>
          <cell r="AP4307" t="str">
            <v/>
          </cell>
          <cell r="AQ4307" t="str">
            <v/>
          </cell>
          <cell r="AR4307" t="str">
            <v>4561500</v>
          </cell>
          <cell r="AS4307" t="str">
            <v>005003</v>
          </cell>
          <cell r="AT4307" t="str">
            <v>301991</v>
          </cell>
          <cell r="AU4307">
            <v>-112.36</v>
          </cell>
          <cell r="AV4307">
            <v>-112.36</v>
          </cell>
          <cell r="AW4307">
            <v>-112.36</v>
          </cell>
          <cell r="AX4307">
            <v>0</v>
          </cell>
          <cell r="AY4307">
            <v>38293</v>
          </cell>
          <cell r="AZ4307">
            <v>38293</v>
          </cell>
          <cell r="BA4307">
            <v>38293</v>
          </cell>
          <cell r="BB4307">
            <v>38293</v>
          </cell>
        </row>
        <row r="4308">
          <cell r="AA4308" t="str">
            <v>00</v>
          </cell>
          <cell r="AB4308" t="str">
            <v/>
          </cell>
          <cell r="AC4308" t="str">
            <v>02:15:02</v>
          </cell>
          <cell r="AD4308" t="str">
            <v>FI-BATCH</v>
          </cell>
          <cell r="AE4308" t="str">
            <v>Price Structure 08SLCU121A</v>
          </cell>
          <cell r="AF4308" t="str">
            <v/>
          </cell>
          <cell r="AG4308" t="str">
            <v/>
          </cell>
          <cell r="AH4308" t="str">
            <v>109116927</v>
          </cell>
          <cell r="AI4308" t="str">
            <v>2005</v>
          </cell>
          <cell r="AJ4308" t="str">
            <v/>
          </cell>
          <cell r="AK4308" t="str">
            <v/>
          </cell>
          <cell r="AL4308" t="str">
            <v/>
          </cell>
          <cell r="AM4308" t="str">
            <v/>
          </cell>
          <cell r="AN4308" t="str">
            <v/>
          </cell>
          <cell r="AO4308" t="str">
            <v/>
          </cell>
          <cell r="AP4308" t="str">
            <v/>
          </cell>
          <cell r="AQ4308" t="str">
            <v/>
          </cell>
          <cell r="AR4308" t="str">
            <v>4561500</v>
          </cell>
          <cell r="AS4308" t="str">
            <v>005003</v>
          </cell>
          <cell r="AT4308" t="str">
            <v>301991</v>
          </cell>
          <cell r="AU4308">
            <v>-5.72</v>
          </cell>
          <cell r="AV4308">
            <v>-5.72</v>
          </cell>
          <cell r="AW4308">
            <v>-5.72</v>
          </cell>
          <cell r="AX4308">
            <v>0</v>
          </cell>
          <cell r="AY4308">
            <v>38293</v>
          </cell>
          <cell r="AZ4308">
            <v>38293</v>
          </cell>
          <cell r="BA4308">
            <v>38293</v>
          </cell>
          <cell r="BB4308">
            <v>38293</v>
          </cell>
        </row>
        <row r="4309">
          <cell r="AA4309" t="str">
            <v>00</v>
          </cell>
          <cell r="AB4309" t="str">
            <v/>
          </cell>
          <cell r="AC4309" t="str">
            <v>02:15:02</v>
          </cell>
          <cell r="AD4309" t="str">
            <v>FI-BATCH</v>
          </cell>
          <cell r="AE4309" t="str">
            <v>Price Structure 08GNSV06MN</v>
          </cell>
          <cell r="AF4309" t="str">
            <v/>
          </cell>
          <cell r="AG4309" t="str">
            <v/>
          </cell>
          <cell r="AH4309" t="str">
            <v>109116927</v>
          </cell>
          <cell r="AI4309" t="str">
            <v>2005</v>
          </cell>
          <cell r="AJ4309" t="str">
            <v/>
          </cell>
          <cell r="AK4309" t="str">
            <v/>
          </cell>
          <cell r="AL4309" t="str">
            <v/>
          </cell>
          <cell r="AM4309" t="str">
            <v/>
          </cell>
          <cell r="AN4309" t="str">
            <v/>
          </cell>
          <cell r="AO4309" t="str">
            <v/>
          </cell>
          <cell r="AP4309" t="str">
            <v/>
          </cell>
          <cell r="AQ4309" t="str">
            <v/>
          </cell>
          <cell r="AR4309" t="str">
            <v>4561500</v>
          </cell>
          <cell r="AS4309" t="str">
            <v>005003</v>
          </cell>
          <cell r="AT4309" t="str">
            <v>301991</v>
          </cell>
          <cell r="AU4309">
            <v>-11.95</v>
          </cell>
          <cell r="AV4309">
            <v>-11.95</v>
          </cell>
          <cell r="AW4309">
            <v>-11.95</v>
          </cell>
          <cell r="AX4309">
            <v>0</v>
          </cell>
          <cell r="AY4309">
            <v>38293</v>
          </cell>
          <cell r="AZ4309">
            <v>38293</v>
          </cell>
          <cell r="BA4309">
            <v>38293</v>
          </cell>
          <cell r="BB4309">
            <v>38293</v>
          </cell>
        </row>
        <row r="4310">
          <cell r="AA4310" t="str">
            <v>00</v>
          </cell>
          <cell r="AB4310" t="str">
            <v/>
          </cell>
          <cell r="AC4310" t="str">
            <v>02:15:02</v>
          </cell>
          <cell r="AD4310" t="str">
            <v>FI-BATCH</v>
          </cell>
          <cell r="AE4310" t="str">
            <v>Price Structure 08GNSV023F</v>
          </cell>
          <cell r="AF4310" t="str">
            <v/>
          </cell>
          <cell r="AG4310" t="str">
            <v/>
          </cell>
          <cell r="AH4310" t="str">
            <v>109116927</v>
          </cell>
          <cell r="AI4310" t="str">
            <v>2005</v>
          </cell>
          <cell r="AJ4310" t="str">
            <v/>
          </cell>
          <cell r="AK4310" t="str">
            <v/>
          </cell>
          <cell r="AL4310" t="str">
            <v/>
          </cell>
          <cell r="AM4310" t="str">
            <v/>
          </cell>
          <cell r="AN4310" t="str">
            <v/>
          </cell>
          <cell r="AO4310" t="str">
            <v/>
          </cell>
          <cell r="AP4310" t="str">
            <v/>
          </cell>
          <cell r="AQ4310" t="str">
            <v/>
          </cell>
          <cell r="AR4310" t="str">
            <v>4561500</v>
          </cell>
          <cell r="AS4310" t="str">
            <v>005003</v>
          </cell>
          <cell r="AT4310" t="str">
            <v>301991</v>
          </cell>
          <cell r="AU4310">
            <v>-1.35</v>
          </cell>
          <cell r="AV4310">
            <v>-1.35</v>
          </cell>
          <cell r="AW4310">
            <v>-1.35</v>
          </cell>
          <cell r="AX4310">
            <v>0</v>
          </cell>
          <cell r="AY4310">
            <v>38293</v>
          </cell>
          <cell r="AZ4310">
            <v>38293</v>
          </cell>
          <cell r="BA4310">
            <v>38293</v>
          </cell>
          <cell r="BB4310">
            <v>38293</v>
          </cell>
        </row>
        <row r="4311">
          <cell r="AA4311" t="str">
            <v>00</v>
          </cell>
          <cell r="AB4311" t="str">
            <v/>
          </cell>
          <cell r="AC4311" t="str">
            <v>02:15:02</v>
          </cell>
          <cell r="AD4311" t="str">
            <v>FI-BATCH</v>
          </cell>
          <cell r="AE4311" t="str">
            <v>Price Structure 08GNSV006M</v>
          </cell>
          <cell r="AF4311" t="str">
            <v/>
          </cell>
          <cell r="AG4311" t="str">
            <v/>
          </cell>
          <cell r="AH4311" t="str">
            <v>109116927</v>
          </cell>
          <cell r="AI4311" t="str">
            <v>2005</v>
          </cell>
          <cell r="AJ4311" t="str">
            <v/>
          </cell>
          <cell r="AK4311" t="str">
            <v/>
          </cell>
          <cell r="AL4311" t="str">
            <v/>
          </cell>
          <cell r="AM4311" t="str">
            <v/>
          </cell>
          <cell r="AN4311" t="str">
            <v/>
          </cell>
          <cell r="AO4311" t="str">
            <v/>
          </cell>
          <cell r="AP4311" t="str">
            <v/>
          </cell>
          <cell r="AQ4311" t="str">
            <v/>
          </cell>
          <cell r="AR4311" t="str">
            <v>4561500</v>
          </cell>
          <cell r="AS4311" t="str">
            <v>005003</v>
          </cell>
          <cell r="AT4311" t="str">
            <v>301991</v>
          </cell>
          <cell r="AU4311">
            <v>-2369.79</v>
          </cell>
          <cell r="AV4311">
            <v>-2369.79</v>
          </cell>
          <cell r="AW4311">
            <v>-2369.79</v>
          </cell>
          <cell r="AX4311">
            <v>0</v>
          </cell>
          <cell r="AY4311">
            <v>38293</v>
          </cell>
          <cell r="AZ4311">
            <v>38293</v>
          </cell>
          <cell r="BA4311">
            <v>38293</v>
          </cell>
          <cell r="BB4311">
            <v>38293</v>
          </cell>
        </row>
        <row r="4312">
          <cell r="AA4312" t="str">
            <v>00</v>
          </cell>
          <cell r="AB4312" t="str">
            <v/>
          </cell>
          <cell r="AC4312" t="str">
            <v>02:15:11</v>
          </cell>
          <cell r="AD4312" t="str">
            <v>FI-BATCH</v>
          </cell>
          <cell r="AE4312" t="str">
            <v>Price Structure 08RESD0001</v>
          </cell>
          <cell r="AF4312" t="str">
            <v/>
          </cell>
          <cell r="AG4312" t="str">
            <v/>
          </cell>
          <cell r="AH4312" t="str">
            <v>109116928</v>
          </cell>
          <cell r="AI4312" t="str">
            <v>2005</v>
          </cell>
          <cell r="AJ4312" t="str">
            <v/>
          </cell>
          <cell r="AK4312" t="str">
            <v/>
          </cell>
          <cell r="AL4312" t="str">
            <v/>
          </cell>
          <cell r="AM4312" t="str">
            <v/>
          </cell>
          <cell r="AN4312" t="str">
            <v/>
          </cell>
          <cell r="AO4312" t="str">
            <v/>
          </cell>
          <cell r="AP4312" t="str">
            <v/>
          </cell>
          <cell r="AQ4312" t="str">
            <v/>
          </cell>
          <cell r="AR4312" t="str">
            <v>4561500</v>
          </cell>
          <cell r="AS4312" t="str">
            <v>005001</v>
          </cell>
          <cell r="AT4312" t="str">
            <v>301991</v>
          </cell>
          <cell r="AU4312">
            <v>-2544.4899999999998</v>
          </cell>
          <cell r="AV4312">
            <v>-2544.4899999999998</v>
          </cell>
          <cell r="AW4312">
            <v>-2544.4899999999998</v>
          </cell>
          <cell r="AX4312">
            <v>0</v>
          </cell>
          <cell r="AY4312">
            <v>38293</v>
          </cell>
          <cell r="AZ4312">
            <v>38293</v>
          </cell>
          <cell r="BA4312">
            <v>38293</v>
          </cell>
          <cell r="BB4312">
            <v>38293</v>
          </cell>
        </row>
        <row r="4313">
          <cell r="AA4313" t="str">
            <v>00</v>
          </cell>
          <cell r="AB4313" t="str">
            <v/>
          </cell>
          <cell r="AC4313" t="str">
            <v>02:15:11</v>
          </cell>
          <cell r="AD4313" t="str">
            <v>FI-BATCH</v>
          </cell>
          <cell r="AE4313" t="str">
            <v>Price Structure 08PRSV031M</v>
          </cell>
          <cell r="AF4313" t="str">
            <v/>
          </cell>
          <cell r="AG4313" t="str">
            <v/>
          </cell>
          <cell r="AH4313" t="str">
            <v>109116928</v>
          </cell>
          <cell r="AI4313" t="str">
            <v>2005</v>
          </cell>
          <cell r="AJ4313" t="str">
            <v/>
          </cell>
          <cell r="AK4313" t="str">
            <v/>
          </cell>
          <cell r="AL4313" t="str">
            <v/>
          </cell>
          <cell r="AM4313" t="str">
            <v/>
          </cell>
          <cell r="AN4313" t="str">
            <v/>
          </cell>
          <cell r="AO4313" t="str">
            <v/>
          </cell>
          <cell r="AP4313" t="str">
            <v/>
          </cell>
          <cell r="AQ4313" t="str">
            <v/>
          </cell>
          <cell r="AR4313" t="str">
            <v>4561500</v>
          </cell>
          <cell r="AS4313" t="str">
            <v>005001</v>
          </cell>
          <cell r="AT4313" t="str">
            <v>301991</v>
          </cell>
          <cell r="AU4313">
            <v>-331.21</v>
          </cell>
          <cell r="AV4313">
            <v>-331.21</v>
          </cell>
          <cell r="AW4313">
            <v>-331.21</v>
          </cell>
          <cell r="AX4313">
            <v>0</v>
          </cell>
          <cell r="AY4313">
            <v>38293</v>
          </cell>
          <cell r="AZ4313">
            <v>38293</v>
          </cell>
          <cell r="BA4313">
            <v>38293</v>
          </cell>
          <cell r="BB4313">
            <v>38293</v>
          </cell>
        </row>
        <row r="4314">
          <cell r="AA4314" t="str">
            <v>00</v>
          </cell>
          <cell r="AB4314" t="str">
            <v/>
          </cell>
          <cell r="AC4314" t="str">
            <v>02:15:11</v>
          </cell>
          <cell r="AD4314" t="str">
            <v>FI-BATCH</v>
          </cell>
          <cell r="AE4314" t="str">
            <v>Price Structure 08OALT007R</v>
          </cell>
          <cell r="AF4314" t="str">
            <v/>
          </cell>
          <cell r="AG4314" t="str">
            <v/>
          </cell>
          <cell r="AH4314" t="str">
            <v>109116928</v>
          </cell>
          <cell r="AI4314" t="str">
            <v>2005</v>
          </cell>
          <cell r="AJ4314" t="str">
            <v/>
          </cell>
          <cell r="AK4314" t="str">
            <v/>
          </cell>
          <cell r="AL4314" t="str">
            <v/>
          </cell>
          <cell r="AM4314" t="str">
            <v/>
          </cell>
          <cell r="AN4314" t="str">
            <v/>
          </cell>
          <cell r="AO4314" t="str">
            <v/>
          </cell>
          <cell r="AP4314" t="str">
            <v/>
          </cell>
          <cell r="AQ4314" t="str">
            <v/>
          </cell>
          <cell r="AR4314" t="str">
            <v>4561500</v>
          </cell>
          <cell r="AS4314" t="str">
            <v>005001</v>
          </cell>
          <cell r="AT4314" t="str">
            <v>301991</v>
          </cell>
          <cell r="AU4314">
            <v>-0.72</v>
          </cell>
          <cell r="AV4314">
            <v>-0.72</v>
          </cell>
          <cell r="AW4314">
            <v>-0.72</v>
          </cell>
          <cell r="AX4314">
            <v>0</v>
          </cell>
          <cell r="AY4314">
            <v>38293</v>
          </cell>
          <cell r="AZ4314">
            <v>38293</v>
          </cell>
          <cell r="BA4314">
            <v>38293</v>
          </cell>
          <cell r="BB4314">
            <v>38293</v>
          </cell>
        </row>
        <row r="4315">
          <cell r="AA4315" t="str">
            <v>00</v>
          </cell>
          <cell r="AB4315" t="str">
            <v/>
          </cell>
          <cell r="AC4315" t="str">
            <v>02:15:11</v>
          </cell>
          <cell r="AD4315" t="str">
            <v>FI-BATCH</v>
          </cell>
          <cell r="AE4315" t="str">
            <v>Price Structure 08OALT007N</v>
          </cell>
          <cell r="AF4315" t="str">
            <v/>
          </cell>
          <cell r="AG4315" t="str">
            <v/>
          </cell>
          <cell r="AH4315" t="str">
            <v>109116928</v>
          </cell>
          <cell r="AI4315" t="str">
            <v>2005</v>
          </cell>
          <cell r="AJ4315" t="str">
            <v/>
          </cell>
          <cell r="AK4315" t="str">
            <v/>
          </cell>
          <cell r="AL4315" t="str">
            <v/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/>
          </cell>
          <cell r="AQ4315" t="str">
            <v/>
          </cell>
          <cell r="AR4315" t="str">
            <v>4561500</v>
          </cell>
          <cell r="AS4315" t="str">
            <v>005001</v>
          </cell>
          <cell r="AT4315" t="str">
            <v>301991</v>
          </cell>
          <cell r="AU4315">
            <v>-16.309999999999999</v>
          </cell>
          <cell r="AV4315">
            <v>-16.309999999999999</v>
          </cell>
          <cell r="AW4315">
            <v>-16.309999999999999</v>
          </cell>
          <cell r="AX4315">
            <v>0</v>
          </cell>
          <cell r="AY4315">
            <v>38293</v>
          </cell>
          <cell r="AZ4315">
            <v>38293</v>
          </cell>
          <cell r="BA4315">
            <v>38293</v>
          </cell>
          <cell r="BB4315">
            <v>38293</v>
          </cell>
        </row>
        <row r="4316">
          <cell r="AA4316" t="str">
            <v>00</v>
          </cell>
          <cell r="AB4316" t="str">
            <v/>
          </cell>
          <cell r="AC4316" t="str">
            <v>02:15:11</v>
          </cell>
          <cell r="AD4316" t="str">
            <v>FI-BATCH</v>
          </cell>
          <cell r="AE4316" t="str">
            <v>Price Structure 08RESD0003</v>
          </cell>
          <cell r="AF4316" t="str">
            <v/>
          </cell>
          <cell r="AG4316" t="str">
            <v/>
          </cell>
          <cell r="AH4316" t="str">
            <v>109116928</v>
          </cell>
          <cell r="AI4316" t="str">
            <v>2005</v>
          </cell>
          <cell r="AJ4316" t="str">
            <v/>
          </cell>
          <cell r="AK4316" t="str">
            <v/>
          </cell>
          <cell r="AL4316" t="str">
            <v/>
          </cell>
          <cell r="AM4316" t="str">
            <v/>
          </cell>
          <cell r="AN4316" t="str">
            <v/>
          </cell>
          <cell r="AO4316" t="str">
            <v/>
          </cell>
          <cell r="AP4316" t="str">
            <v/>
          </cell>
          <cell r="AQ4316" t="str">
            <v/>
          </cell>
          <cell r="AR4316" t="str">
            <v>4561500</v>
          </cell>
          <cell r="AS4316" t="str">
            <v>005001</v>
          </cell>
          <cell r="AT4316" t="str">
            <v>301991</v>
          </cell>
          <cell r="AU4316">
            <v>-41.04</v>
          </cell>
          <cell r="AV4316">
            <v>-41.04</v>
          </cell>
          <cell r="AW4316">
            <v>-41.04</v>
          </cell>
          <cell r="AX4316">
            <v>0</v>
          </cell>
          <cell r="AY4316">
            <v>38293</v>
          </cell>
          <cell r="AZ4316">
            <v>38293</v>
          </cell>
          <cell r="BA4316">
            <v>38293</v>
          </cell>
          <cell r="BB4316">
            <v>38293</v>
          </cell>
        </row>
        <row r="4317">
          <cell r="AA4317" t="str">
            <v>00</v>
          </cell>
          <cell r="AB4317" t="str">
            <v/>
          </cell>
          <cell r="AC4317" t="str">
            <v>02:15:11</v>
          </cell>
          <cell r="AD4317" t="str">
            <v>FI-BATCH</v>
          </cell>
          <cell r="AE4317" t="str">
            <v>Price Structure 08APSV0010</v>
          </cell>
          <cell r="AF4317" t="str">
            <v/>
          </cell>
          <cell r="AG4317" t="str">
            <v/>
          </cell>
          <cell r="AH4317" t="str">
            <v>109116928</v>
          </cell>
          <cell r="AI4317" t="str">
            <v>2005</v>
          </cell>
          <cell r="AJ4317" t="str">
            <v/>
          </cell>
          <cell r="AK4317" t="str">
            <v/>
          </cell>
          <cell r="AL4317" t="str">
            <v/>
          </cell>
          <cell r="AM4317" t="str">
            <v/>
          </cell>
          <cell r="AN4317" t="str">
            <v/>
          </cell>
          <cell r="AO4317" t="str">
            <v/>
          </cell>
          <cell r="AP4317" t="str">
            <v/>
          </cell>
          <cell r="AQ4317" t="str">
            <v/>
          </cell>
          <cell r="AR4317" t="str">
            <v>4561500</v>
          </cell>
          <cell r="AS4317" t="str">
            <v>005403</v>
          </cell>
          <cell r="AT4317" t="str">
            <v>301991</v>
          </cell>
          <cell r="AU4317">
            <v>-5.13</v>
          </cell>
          <cell r="AV4317">
            <v>-5.13</v>
          </cell>
          <cell r="AW4317">
            <v>-5.13</v>
          </cell>
          <cell r="AX4317">
            <v>0</v>
          </cell>
          <cell r="AY4317">
            <v>38293</v>
          </cell>
          <cell r="AZ4317">
            <v>38293</v>
          </cell>
          <cell r="BA4317">
            <v>38293</v>
          </cell>
          <cell r="BB4317">
            <v>38293</v>
          </cell>
        </row>
        <row r="4318">
          <cell r="AA4318" t="str">
            <v>00</v>
          </cell>
          <cell r="AB4318" t="str">
            <v/>
          </cell>
          <cell r="AC4318" t="str">
            <v>02:15:11</v>
          </cell>
          <cell r="AD4318" t="str">
            <v>FI-BATCH</v>
          </cell>
          <cell r="AE4318" t="str">
            <v>Price Structure 08GNSV0006</v>
          </cell>
          <cell r="AF4318" t="str">
            <v/>
          </cell>
          <cell r="AG4318" t="str">
            <v/>
          </cell>
          <cell r="AH4318" t="str">
            <v>109116928</v>
          </cell>
          <cell r="AI4318" t="str">
            <v>2005</v>
          </cell>
          <cell r="AJ4318" t="str">
            <v/>
          </cell>
          <cell r="AK4318" t="str">
            <v/>
          </cell>
          <cell r="AL4318" t="str">
            <v/>
          </cell>
          <cell r="AM4318" t="str">
            <v/>
          </cell>
          <cell r="AN4318" t="str">
            <v/>
          </cell>
          <cell r="AO4318" t="str">
            <v/>
          </cell>
          <cell r="AP4318" t="str">
            <v/>
          </cell>
          <cell r="AQ4318" t="str">
            <v/>
          </cell>
          <cell r="AR4318" t="str">
            <v>4561500</v>
          </cell>
          <cell r="AS4318" t="str">
            <v>005403</v>
          </cell>
          <cell r="AT4318" t="str">
            <v>301991</v>
          </cell>
          <cell r="AU4318">
            <v>-183.26</v>
          </cell>
          <cell r="AV4318">
            <v>-183.26</v>
          </cell>
          <cell r="AW4318">
            <v>-183.26</v>
          </cell>
          <cell r="AX4318">
            <v>0</v>
          </cell>
          <cell r="AY4318">
            <v>38293</v>
          </cell>
          <cell r="AZ4318">
            <v>38293</v>
          </cell>
          <cell r="BA4318">
            <v>38293</v>
          </cell>
          <cell r="BB4318">
            <v>38293</v>
          </cell>
        </row>
        <row r="4319">
          <cell r="AA4319" t="str">
            <v>00</v>
          </cell>
          <cell r="AB4319" t="str">
            <v/>
          </cell>
          <cell r="AC4319" t="str">
            <v>02:15:11</v>
          </cell>
          <cell r="AD4319" t="str">
            <v>FI-BATCH</v>
          </cell>
          <cell r="AE4319" t="str">
            <v>Price Structure 08GNSV0023</v>
          </cell>
          <cell r="AF4319" t="str">
            <v/>
          </cell>
          <cell r="AG4319" t="str">
            <v/>
          </cell>
          <cell r="AH4319" t="str">
            <v>109116928</v>
          </cell>
          <cell r="AI4319" t="str">
            <v>2005</v>
          </cell>
          <cell r="AJ4319" t="str">
            <v/>
          </cell>
          <cell r="AK4319" t="str">
            <v/>
          </cell>
          <cell r="AL4319" t="str">
            <v/>
          </cell>
          <cell r="AM4319" t="str">
            <v/>
          </cell>
          <cell r="AN4319" t="str">
            <v/>
          </cell>
          <cell r="AO4319" t="str">
            <v/>
          </cell>
          <cell r="AP4319" t="str">
            <v/>
          </cell>
          <cell r="AQ4319" t="str">
            <v/>
          </cell>
          <cell r="AR4319" t="str">
            <v>4561500</v>
          </cell>
          <cell r="AS4319" t="str">
            <v>005403</v>
          </cell>
          <cell r="AT4319" t="str">
            <v>301991</v>
          </cell>
          <cell r="AU4319">
            <v>-126.58</v>
          </cell>
          <cell r="AV4319">
            <v>-126.58</v>
          </cell>
          <cell r="AW4319">
            <v>-126.58</v>
          </cell>
          <cell r="AX4319">
            <v>0</v>
          </cell>
          <cell r="AY4319">
            <v>38293</v>
          </cell>
          <cell r="AZ4319">
            <v>38293</v>
          </cell>
          <cell r="BA4319">
            <v>38293</v>
          </cell>
          <cell r="BB4319">
            <v>38293</v>
          </cell>
        </row>
        <row r="4320">
          <cell r="AA4320" t="str">
            <v>00</v>
          </cell>
          <cell r="AB4320" t="str">
            <v/>
          </cell>
          <cell r="AC4320" t="str">
            <v>02:15:11</v>
          </cell>
          <cell r="AD4320" t="str">
            <v>FI-BATCH</v>
          </cell>
          <cell r="AE4320" t="str">
            <v>Price Structure 08OALT007N</v>
          </cell>
          <cell r="AF4320" t="str">
            <v/>
          </cell>
          <cell r="AG4320" t="str">
            <v/>
          </cell>
          <cell r="AH4320" t="str">
            <v>109116928</v>
          </cell>
          <cell r="AI4320" t="str">
            <v>2005</v>
          </cell>
          <cell r="AJ4320" t="str">
            <v/>
          </cell>
          <cell r="AK4320" t="str">
            <v/>
          </cell>
          <cell r="AL4320" t="str">
            <v/>
          </cell>
          <cell r="AM4320" t="str">
            <v/>
          </cell>
          <cell r="AN4320" t="str">
            <v/>
          </cell>
          <cell r="AO4320" t="str">
            <v/>
          </cell>
          <cell r="AP4320" t="str">
            <v/>
          </cell>
          <cell r="AQ4320" t="str">
            <v/>
          </cell>
          <cell r="AR4320" t="str">
            <v>4561500</v>
          </cell>
          <cell r="AS4320" t="str">
            <v>005403</v>
          </cell>
          <cell r="AT4320" t="str">
            <v>301991</v>
          </cell>
          <cell r="AU4320">
            <v>-0.38</v>
          </cell>
          <cell r="AV4320">
            <v>-0.38</v>
          </cell>
          <cell r="AW4320">
            <v>-0.38</v>
          </cell>
          <cell r="AX4320">
            <v>0</v>
          </cell>
          <cell r="AY4320">
            <v>38293</v>
          </cell>
          <cell r="AZ4320">
            <v>38293</v>
          </cell>
          <cell r="BA4320">
            <v>38293</v>
          </cell>
          <cell r="BB4320">
            <v>38293</v>
          </cell>
        </row>
        <row r="4321">
          <cell r="AA4321" t="str">
            <v>00</v>
          </cell>
          <cell r="AB4321" t="str">
            <v/>
          </cell>
          <cell r="AC4321" t="str">
            <v>02:15:11</v>
          </cell>
          <cell r="AD4321" t="str">
            <v>FI-BATCH</v>
          </cell>
          <cell r="AE4321" t="str">
            <v>Price Structure 08RESD0001</v>
          </cell>
          <cell r="AF4321" t="str">
            <v/>
          </cell>
          <cell r="AG4321" t="str">
            <v/>
          </cell>
          <cell r="AH4321" t="str">
            <v>109116928</v>
          </cell>
          <cell r="AI4321" t="str">
            <v>2005</v>
          </cell>
          <cell r="AJ4321" t="str">
            <v/>
          </cell>
          <cell r="AK4321" t="str">
            <v/>
          </cell>
          <cell r="AL4321" t="str">
            <v/>
          </cell>
          <cell r="AM4321" t="str">
            <v/>
          </cell>
          <cell r="AN4321" t="str">
            <v/>
          </cell>
          <cell r="AO4321" t="str">
            <v/>
          </cell>
          <cell r="AP4321" t="str">
            <v/>
          </cell>
          <cell r="AQ4321" t="str">
            <v/>
          </cell>
          <cell r="AR4321" t="str">
            <v>4561500</v>
          </cell>
          <cell r="AS4321" t="str">
            <v>005403</v>
          </cell>
          <cell r="AT4321" t="str">
            <v>301991</v>
          </cell>
          <cell r="AU4321">
            <v>-1660.75</v>
          </cell>
          <cell r="AV4321">
            <v>-1660.75</v>
          </cell>
          <cell r="AW4321">
            <v>-1660.75</v>
          </cell>
          <cell r="AX4321">
            <v>0</v>
          </cell>
          <cell r="AY4321">
            <v>38293</v>
          </cell>
          <cell r="AZ4321">
            <v>38293</v>
          </cell>
          <cell r="BA4321">
            <v>38293</v>
          </cell>
          <cell r="BB4321">
            <v>38293</v>
          </cell>
        </row>
        <row r="4322">
          <cell r="AA4322" t="str">
            <v>00</v>
          </cell>
          <cell r="AB4322" t="str">
            <v/>
          </cell>
          <cell r="AC4322" t="str">
            <v>02:15:11</v>
          </cell>
          <cell r="AD4322" t="str">
            <v>FI-BATCH</v>
          </cell>
          <cell r="AE4322" t="str">
            <v>Price Structure 08RESD0002</v>
          </cell>
          <cell r="AF4322" t="str">
            <v/>
          </cell>
          <cell r="AG4322" t="str">
            <v/>
          </cell>
          <cell r="AH4322" t="str">
            <v>109116928</v>
          </cell>
          <cell r="AI4322" t="str">
            <v>2005</v>
          </cell>
          <cell r="AJ4322" t="str">
            <v/>
          </cell>
          <cell r="AK4322" t="str">
            <v/>
          </cell>
          <cell r="AL4322" t="str">
            <v/>
          </cell>
          <cell r="AM4322" t="str">
            <v/>
          </cell>
          <cell r="AN4322" t="str">
            <v/>
          </cell>
          <cell r="AO4322" t="str">
            <v/>
          </cell>
          <cell r="AP4322" t="str">
            <v/>
          </cell>
          <cell r="AQ4322" t="str">
            <v/>
          </cell>
          <cell r="AR4322" t="str">
            <v>4561500</v>
          </cell>
          <cell r="AS4322" t="str">
            <v>005403</v>
          </cell>
          <cell r="AT4322" t="str">
            <v>301991</v>
          </cell>
          <cell r="AU4322">
            <v>-1.84</v>
          </cell>
          <cell r="AV4322">
            <v>-1.84</v>
          </cell>
          <cell r="AW4322">
            <v>-1.84</v>
          </cell>
          <cell r="AX4322">
            <v>0</v>
          </cell>
          <cell r="AY4322">
            <v>38293</v>
          </cell>
          <cell r="AZ4322">
            <v>38293</v>
          </cell>
          <cell r="BA4322">
            <v>38293</v>
          </cell>
          <cell r="BB4322">
            <v>38293</v>
          </cell>
        </row>
        <row r="4323">
          <cell r="AA4323" t="str">
            <v>00</v>
          </cell>
          <cell r="AB4323" t="str">
            <v/>
          </cell>
          <cell r="AC4323" t="str">
            <v>02:15:11</v>
          </cell>
          <cell r="AD4323" t="str">
            <v>FI-BATCH</v>
          </cell>
          <cell r="AE4323" t="str">
            <v>Price Structure 08RESD0003</v>
          </cell>
          <cell r="AF4323" t="str">
            <v/>
          </cell>
          <cell r="AG4323" t="str">
            <v/>
          </cell>
          <cell r="AH4323" t="str">
            <v>109116928</v>
          </cell>
          <cell r="AI4323" t="str">
            <v>2005</v>
          </cell>
          <cell r="AJ4323" t="str">
            <v/>
          </cell>
          <cell r="AK4323" t="str">
            <v/>
          </cell>
          <cell r="AL4323" t="str">
            <v/>
          </cell>
          <cell r="AM4323" t="str">
            <v/>
          </cell>
          <cell r="AN4323" t="str">
            <v/>
          </cell>
          <cell r="AO4323" t="str">
            <v/>
          </cell>
          <cell r="AP4323" t="str">
            <v/>
          </cell>
          <cell r="AQ4323" t="str">
            <v/>
          </cell>
          <cell r="AR4323" t="str">
            <v>4561500</v>
          </cell>
          <cell r="AS4323" t="str">
            <v>005403</v>
          </cell>
          <cell r="AT4323" t="str">
            <v>301991</v>
          </cell>
          <cell r="AU4323">
            <v>-1.48</v>
          </cell>
          <cell r="AV4323">
            <v>-1.48</v>
          </cell>
          <cell r="AW4323">
            <v>-1.48</v>
          </cell>
          <cell r="AX4323">
            <v>0</v>
          </cell>
          <cell r="AY4323">
            <v>38293</v>
          </cell>
          <cell r="AZ4323">
            <v>38293</v>
          </cell>
          <cell r="BA4323">
            <v>38293</v>
          </cell>
          <cell r="BB4323">
            <v>38293</v>
          </cell>
        </row>
        <row r="4324">
          <cell r="AA4324" t="str">
            <v>00</v>
          </cell>
          <cell r="AB4324" t="str">
            <v/>
          </cell>
          <cell r="AC4324" t="str">
            <v>02:15:11</v>
          </cell>
          <cell r="AD4324" t="str">
            <v>FI-BATCH</v>
          </cell>
          <cell r="AE4324" t="str">
            <v>Price Structure 08SLCU121A</v>
          </cell>
          <cell r="AF4324" t="str">
            <v/>
          </cell>
          <cell r="AG4324" t="str">
            <v/>
          </cell>
          <cell r="AH4324" t="str">
            <v>109116928</v>
          </cell>
          <cell r="AI4324" t="str">
            <v>2005</v>
          </cell>
          <cell r="AJ4324" t="str">
            <v/>
          </cell>
          <cell r="AK4324" t="str">
            <v/>
          </cell>
          <cell r="AL4324" t="str">
            <v/>
          </cell>
          <cell r="AM4324" t="str">
            <v/>
          </cell>
          <cell r="AN4324" t="str">
            <v/>
          </cell>
          <cell r="AO4324" t="str">
            <v/>
          </cell>
          <cell r="AP4324" t="str">
            <v/>
          </cell>
          <cell r="AQ4324" t="str">
            <v/>
          </cell>
          <cell r="AR4324" t="str">
            <v>4561500</v>
          </cell>
          <cell r="AS4324" t="str">
            <v>005403</v>
          </cell>
          <cell r="AT4324" t="str">
            <v>301991</v>
          </cell>
          <cell r="AU4324">
            <v>-1</v>
          </cell>
          <cell r="AV4324">
            <v>-1</v>
          </cell>
          <cell r="AW4324">
            <v>-1</v>
          </cell>
          <cell r="AX4324">
            <v>0</v>
          </cell>
          <cell r="AY4324">
            <v>38293</v>
          </cell>
          <cell r="AZ4324">
            <v>38293</v>
          </cell>
          <cell r="BA4324">
            <v>38293</v>
          </cell>
          <cell r="BB4324">
            <v>38293</v>
          </cell>
        </row>
        <row r="4325">
          <cell r="AA4325" t="str">
            <v>00</v>
          </cell>
          <cell r="AB4325" t="str">
            <v/>
          </cell>
          <cell r="AC4325" t="str">
            <v>02:15:20</v>
          </cell>
          <cell r="AD4325" t="str">
            <v>FI-BATCH</v>
          </cell>
          <cell r="AE4325" t="str">
            <v>Price Structure 08APSV0010</v>
          </cell>
          <cell r="AF4325" t="str">
            <v/>
          </cell>
          <cell r="AG4325" t="str">
            <v/>
          </cell>
          <cell r="AH4325" t="str">
            <v>109116929</v>
          </cell>
          <cell r="AI4325" t="str">
            <v>2005</v>
          </cell>
          <cell r="AJ4325" t="str">
            <v/>
          </cell>
          <cell r="AK4325" t="str">
            <v/>
          </cell>
          <cell r="AL4325" t="str">
            <v/>
          </cell>
          <cell r="AM4325" t="str">
            <v/>
          </cell>
          <cell r="AN4325" t="str">
            <v/>
          </cell>
          <cell r="AO4325" t="str">
            <v/>
          </cell>
          <cell r="AP4325" t="str">
            <v/>
          </cell>
          <cell r="AQ4325" t="str">
            <v/>
          </cell>
          <cell r="AR4325" t="str">
            <v>4561500</v>
          </cell>
          <cell r="AS4325" t="str">
            <v>005005</v>
          </cell>
          <cell r="AT4325" t="str">
            <v>301991</v>
          </cell>
          <cell r="AU4325">
            <v>-0.83</v>
          </cell>
          <cell r="AV4325">
            <v>-0.83</v>
          </cell>
          <cell r="AW4325">
            <v>-0.83</v>
          </cell>
          <cell r="AX4325">
            <v>0</v>
          </cell>
          <cell r="AY4325">
            <v>38293</v>
          </cell>
          <cell r="AZ4325">
            <v>38293</v>
          </cell>
          <cell r="BA4325">
            <v>38293</v>
          </cell>
          <cell r="BB4325">
            <v>38293</v>
          </cell>
        </row>
        <row r="4326">
          <cell r="AA4326" t="str">
            <v>00</v>
          </cell>
          <cell r="AB4326" t="str">
            <v/>
          </cell>
          <cell r="AC4326" t="str">
            <v>02:15:20</v>
          </cell>
          <cell r="AD4326" t="str">
            <v>FI-BATCH</v>
          </cell>
          <cell r="AE4326" t="str">
            <v>Price Structure 08GNSV0006</v>
          </cell>
          <cell r="AF4326" t="str">
            <v/>
          </cell>
          <cell r="AG4326" t="str">
            <v/>
          </cell>
          <cell r="AH4326" t="str">
            <v>109116929</v>
          </cell>
          <cell r="AI4326" t="str">
            <v>2005</v>
          </cell>
          <cell r="AJ4326" t="str">
            <v/>
          </cell>
          <cell r="AK4326" t="str">
            <v/>
          </cell>
          <cell r="AL4326" t="str">
            <v/>
          </cell>
          <cell r="AM4326" t="str">
            <v/>
          </cell>
          <cell r="AN4326" t="str">
            <v/>
          </cell>
          <cell r="AO4326" t="str">
            <v/>
          </cell>
          <cell r="AP4326" t="str">
            <v/>
          </cell>
          <cell r="AQ4326" t="str">
            <v/>
          </cell>
          <cell r="AR4326" t="str">
            <v>4561500</v>
          </cell>
          <cell r="AS4326" t="str">
            <v>005005</v>
          </cell>
          <cell r="AT4326" t="str">
            <v>301991</v>
          </cell>
          <cell r="AU4326">
            <v>-51.82</v>
          </cell>
          <cell r="AV4326">
            <v>-51.82</v>
          </cell>
          <cell r="AW4326">
            <v>-51.82</v>
          </cell>
          <cell r="AX4326">
            <v>0</v>
          </cell>
          <cell r="AY4326">
            <v>38293</v>
          </cell>
          <cell r="AZ4326">
            <v>38293</v>
          </cell>
          <cell r="BA4326">
            <v>38293</v>
          </cell>
          <cell r="BB4326">
            <v>38293</v>
          </cell>
        </row>
        <row r="4327">
          <cell r="AA4327" t="str">
            <v>00</v>
          </cell>
          <cell r="AB4327" t="str">
            <v/>
          </cell>
          <cell r="AC4327" t="str">
            <v>02:15:20</v>
          </cell>
          <cell r="AD4327" t="str">
            <v>FI-BATCH</v>
          </cell>
          <cell r="AE4327" t="str">
            <v>Price Structure 08GNSV0009</v>
          </cell>
          <cell r="AF4327" t="str">
            <v/>
          </cell>
          <cell r="AG4327" t="str">
            <v/>
          </cell>
          <cell r="AH4327" t="str">
            <v>109116929</v>
          </cell>
          <cell r="AI4327" t="str">
            <v>2005</v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/>
          </cell>
          <cell r="AR4327" t="str">
            <v>4561500</v>
          </cell>
          <cell r="AS4327" t="str">
            <v>005005</v>
          </cell>
          <cell r="AT4327" t="str">
            <v>301991</v>
          </cell>
          <cell r="AU4327">
            <v>-1146.8800000000001</v>
          </cell>
          <cell r="AV4327">
            <v>-1146.8800000000001</v>
          </cell>
          <cell r="AW4327">
            <v>-1146.8800000000001</v>
          </cell>
          <cell r="AX4327">
            <v>0</v>
          </cell>
          <cell r="AY4327">
            <v>38293</v>
          </cell>
          <cell r="AZ4327">
            <v>38293</v>
          </cell>
          <cell r="BA4327">
            <v>38293</v>
          </cell>
          <cell r="BB4327">
            <v>38293</v>
          </cell>
        </row>
        <row r="4328">
          <cell r="AA4328" t="str">
            <v>00</v>
          </cell>
          <cell r="AB4328" t="str">
            <v/>
          </cell>
          <cell r="AC4328" t="str">
            <v>02:15:20</v>
          </cell>
          <cell r="AD4328" t="str">
            <v>FI-BATCH</v>
          </cell>
          <cell r="AE4328" t="str">
            <v>Price Structure 08GNSV0023</v>
          </cell>
          <cell r="AF4328" t="str">
            <v/>
          </cell>
          <cell r="AG4328" t="str">
            <v/>
          </cell>
          <cell r="AH4328" t="str">
            <v>109116929</v>
          </cell>
          <cell r="AI4328" t="str">
            <v>2005</v>
          </cell>
          <cell r="AJ4328" t="str">
            <v/>
          </cell>
          <cell r="AK4328" t="str">
            <v/>
          </cell>
          <cell r="AL4328" t="str">
            <v/>
          </cell>
          <cell r="AM4328" t="str">
            <v/>
          </cell>
          <cell r="AN4328" t="str">
            <v/>
          </cell>
          <cell r="AO4328" t="str">
            <v/>
          </cell>
          <cell r="AP4328" t="str">
            <v/>
          </cell>
          <cell r="AQ4328" t="str">
            <v/>
          </cell>
          <cell r="AR4328" t="str">
            <v>4561500</v>
          </cell>
          <cell r="AS4328" t="str">
            <v>005005</v>
          </cell>
          <cell r="AT4328" t="str">
            <v>301991</v>
          </cell>
          <cell r="AU4328">
            <v>-14.19</v>
          </cell>
          <cell r="AV4328">
            <v>-14.19</v>
          </cell>
          <cell r="AW4328">
            <v>-14.19</v>
          </cell>
          <cell r="AX4328">
            <v>0</v>
          </cell>
          <cell r="AY4328">
            <v>38293</v>
          </cell>
          <cell r="AZ4328">
            <v>38293</v>
          </cell>
          <cell r="BA4328">
            <v>38293</v>
          </cell>
          <cell r="BB4328">
            <v>38293</v>
          </cell>
        </row>
        <row r="4329">
          <cell r="AA4329" t="str">
            <v>00</v>
          </cell>
          <cell r="AB4329" t="str">
            <v/>
          </cell>
          <cell r="AC4329" t="str">
            <v>02:15:20</v>
          </cell>
          <cell r="AD4329" t="str">
            <v>FI-BATCH</v>
          </cell>
          <cell r="AE4329" t="str">
            <v>Price Structure 08GNSV006A</v>
          </cell>
          <cell r="AF4329" t="str">
            <v/>
          </cell>
          <cell r="AG4329" t="str">
            <v/>
          </cell>
          <cell r="AH4329" t="str">
            <v>109116929</v>
          </cell>
          <cell r="AI4329" t="str">
            <v>2005</v>
          </cell>
          <cell r="AJ4329" t="str">
            <v/>
          </cell>
          <cell r="AK4329" t="str">
            <v/>
          </cell>
          <cell r="AL4329" t="str">
            <v/>
          </cell>
          <cell r="AM4329" t="str">
            <v/>
          </cell>
          <cell r="AN4329" t="str">
            <v/>
          </cell>
          <cell r="AO4329" t="str">
            <v/>
          </cell>
          <cell r="AP4329" t="str">
            <v/>
          </cell>
          <cell r="AQ4329" t="str">
            <v/>
          </cell>
          <cell r="AR4329" t="str">
            <v>4561500</v>
          </cell>
          <cell r="AS4329" t="str">
            <v>005005</v>
          </cell>
          <cell r="AT4329" t="str">
            <v>301991</v>
          </cell>
          <cell r="AU4329">
            <v>-40.950000000000003</v>
          </cell>
          <cell r="AV4329">
            <v>-40.950000000000003</v>
          </cell>
          <cell r="AW4329">
            <v>-40.950000000000003</v>
          </cell>
          <cell r="AX4329">
            <v>0</v>
          </cell>
          <cell r="AY4329">
            <v>38293</v>
          </cell>
          <cell r="AZ4329">
            <v>38293</v>
          </cell>
          <cell r="BA4329">
            <v>38293</v>
          </cell>
          <cell r="BB4329">
            <v>38293</v>
          </cell>
        </row>
        <row r="4330">
          <cell r="AA4330" t="str">
            <v>00</v>
          </cell>
          <cell r="AB4330" t="str">
            <v/>
          </cell>
          <cell r="AC4330" t="str">
            <v>02:15:20</v>
          </cell>
          <cell r="AD4330" t="str">
            <v>FI-BATCH</v>
          </cell>
          <cell r="AE4330" t="str">
            <v>Price Structure 08OALT007N</v>
          </cell>
          <cell r="AF4330" t="str">
            <v/>
          </cell>
          <cell r="AG4330" t="str">
            <v/>
          </cell>
          <cell r="AH4330" t="str">
            <v>109116929</v>
          </cell>
          <cell r="AI4330" t="str">
            <v>2005</v>
          </cell>
          <cell r="AJ4330" t="str">
            <v/>
          </cell>
          <cell r="AK4330" t="str">
            <v/>
          </cell>
          <cell r="AL4330" t="str">
            <v/>
          </cell>
          <cell r="AM4330" t="str">
            <v/>
          </cell>
          <cell r="AN4330" t="str">
            <v/>
          </cell>
          <cell r="AO4330" t="str">
            <v/>
          </cell>
          <cell r="AP4330" t="str">
            <v/>
          </cell>
          <cell r="AQ4330" t="str">
            <v/>
          </cell>
          <cell r="AR4330" t="str">
            <v>4561500</v>
          </cell>
          <cell r="AS4330" t="str">
            <v>005005</v>
          </cell>
          <cell r="AT4330" t="str">
            <v>301991</v>
          </cell>
          <cell r="AU4330">
            <v>-0.36</v>
          </cell>
          <cell r="AV4330">
            <v>-0.36</v>
          </cell>
          <cell r="AW4330">
            <v>-0.36</v>
          </cell>
          <cell r="AX4330">
            <v>0</v>
          </cell>
          <cell r="AY4330">
            <v>38293</v>
          </cell>
          <cell r="AZ4330">
            <v>38293</v>
          </cell>
          <cell r="BA4330">
            <v>38293</v>
          </cell>
          <cell r="BB4330">
            <v>38293</v>
          </cell>
        </row>
        <row r="4331">
          <cell r="AA4331" t="str">
            <v>00</v>
          </cell>
          <cell r="AB4331" t="str">
            <v/>
          </cell>
          <cell r="AC4331" t="str">
            <v>02:15:20</v>
          </cell>
          <cell r="AD4331" t="str">
            <v>FI-BATCH</v>
          </cell>
          <cell r="AE4331" t="str">
            <v>Price Structure 08OALT007R</v>
          </cell>
          <cell r="AF4331" t="str">
            <v/>
          </cell>
          <cell r="AG4331" t="str">
            <v/>
          </cell>
          <cell r="AH4331" t="str">
            <v>109116929</v>
          </cell>
          <cell r="AI4331" t="str">
            <v>2005</v>
          </cell>
          <cell r="AJ4331" t="str">
            <v/>
          </cell>
          <cell r="AK4331" t="str">
            <v/>
          </cell>
          <cell r="AL4331" t="str">
            <v/>
          </cell>
          <cell r="AM4331" t="str">
            <v/>
          </cell>
          <cell r="AN4331" t="str">
            <v/>
          </cell>
          <cell r="AO4331" t="str">
            <v/>
          </cell>
          <cell r="AP4331" t="str">
            <v/>
          </cell>
          <cell r="AQ4331" t="str">
            <v/>
          </cell>
          <cell r="AR4331" t="str">
            <v>4561500</v>
          </cell>
          <cell r="AS4331" t="str">
            <v>005005</v>
          </cell>
          <cell r="AT4331" t="str">
            <v>301991</v>
          </cell>
          <cell r="AU4331">
            <v>-1.42</v>
          </cell>
          <cell r="AV4331">
            <v>-1.42</v>
          </cell>
          <cell r="AW4331">
            <v>-1.42</v>
          </cell>
          <cell r="AX4331">
            <v>0</v>
          </cell>
          <cell r="AY4331">
            <v>38293</v>
          </cell>
          <cell r="AZ4331">
            <v>38293</v>
          </cell>
          <cell r="BA4331">
            <v>38293</v>
          </cell>
          <cell r="BB4331">
            <v>38293</v>
          </cell>
        </row>
        <row r="4332">
          <cell r="AA4332" t="str">
            <v>00</v>
          </cell>
          <cell r="AB4332" t="str">
            <v/>
          </cell>
          <cell r="AC4332" t="str">
            <v>02:15:20</v>
          </cell>
          <cell r="AD4332" t="str">
            <v>FI-BATCH</v>
          </cell>
          <cell r="AE4332" t="str">
            <v>Price Structure 08RESD0001</v>
          </cell>
          <cell r="AF4332" t="str">
            <v/>
          </cell>
          <cell r="AG4332" t="str">
            <v/>
          </cell>
          <cell r="AH4332" t="str">
            <v>109116929</v>
          </cell>
          <cell r="AI4332" t="str">
            <v>2005</v>
          </cell>
          <cell r="AJ4332" t="str">
            <v/>
          </cell>
          <cell r="AK4332" t="str">
            <v/>
          </cell>
          <cell r="AL4332" t="str">
            <v/>
          </cell>
          <cell r="AM4332" t="str">
            <v/>
          </cell>
          <cell r="AN4332" t="str">
            <v/>
          </cell>
          <cell r="AO4332" t="str">
            <v/>
          </cell>
          <cell r="AP4332" t="str">
            <v/>
          </cell>
          <cell r="AQ4332" t="str">
            <v/>
          </cell>
          <cell r="AR4332" t="str">
            <v>4561500</v>
          </cell>
          <cell r="AS4332" t="str">
            <v>005005</v>
          </cell>
          <cell r="AT4332" t="str">
            <v>301991</v>
          </cell>
          <cell r="AU4332">
            <v>-251.76</v>
          </cell>
          <cell r="AV4332">
            <v>-251.76</v>
          </cell>
          <cell r="AW4332">
            <v>-251.76</v>
          </cell>
          <cell r="AX4332">
            <v>0</v>
          </cell>
          <cell r="AY4332">
            <v>38293</v>
          </cell>
          <cell r="AZ4332">
            <v>38293</v>
          </cell>
          <cell r="BA4332">
            <v>38293</v>
          </cell>
          <cell r="BB4332">
            <v>38293</v>
          </cell>
        </row>
        <row r="4333">
          <cell r="AA4333" t="str">
            <v>00</v>
          </cell>
          <cell r="AB4333" t="str">
            <v/>
          </cell>
          <cell r="AC4333" t="str">
            <v>02:15:20</v>
          </cell>
          <cell r="AD4333" t="str">
            <v>FI-BATCH</v>
          </cell>
          <cell r="AE4333" t="str">
            <v>Price Structure 08RESD0003</v>
          </cell>
          <cell r="AF4333" t="str">
            <v/>
          </cell>
          <cell r="AG4333" t="str">
            <v/>
          </cell>
          <cell r="AH4333" t="str">
            <v>109116929</v>
          </cell>
          <cell r="AI4333" t="str">
            <v>2005</v>
          </cell>
          <cell r="AJ4333" t="str">
            <v/>
          </cell>
          <cell r="AK4333" t="str">
            <v/>
          </cell>
          <cell r="AL4333" t="str">
            <v/>
          </cell>
          <cell r="AM4333" t="str">
            <v/>
          </cell>
          <cell r="AN4333" t="str">
            <v/>
          </cell>
          <cell r="AO4333" t="str">
            <v/>
          </cell>
          <cell r="AP4333" t="str">
            <v/>
          </cell>
          <cell r="AQ4333" t="str">
            <v/>
          </cell>
          <cell r="AR4333" t="str">
            <v>4561500</v>
          </cell>
          <cell r="AS4333" t="str">
            <v>005005</v>
          </cell>
          <cell r="AT4333" t="str">
            <v>301991</v>
          </cell>
          <cell r="AU4333">
            <v>-2.4700000000000002</v>
          </cell>
          <cell r="AV4333">
            <v>-2.4700000000000002</v>
          </cell>
          <cell r="AW4333">
            <v>-2.4700000000000002</v>
          </cell>
          <cell r="AX4333">
            <v>0</v>
          </cell>
          <cell r="AY4333">
            <v>38293</v>
          </cell>
          <cell r="AZ4333">
            <v>38293</v>
          </cell>
          <cell r="BA4333">
            <v>38293</v>
          </cell>
          <cell r="BB4333">
            <v>38293</v>
          </cell>
        </row>
        <row r="4334">
          <cell r="AA4334" t="str">
            <v>00</v>
          </cell>
          <cell r="AB4334" t="str">
            <v/>
          </cell>
          <cell r="AC4334" t="str">
            <v>02:15:20</v>
          </cell>
          <cell r="AD4334" t="str">
            <v>FI-BATCH</v>
          </cell>
          <cell r="AE4334" t="str">
            <v>Price Structure 08SLCO0011</v>
          </cell>
          <cell r="AF4334" t="str">
            <v/>
          </cell>
          <cell r="AG4334" t="str">
            <v/>
          </cell>
          <cell r="AH4334" t="str">
            <v>109116929</v>
          </cell>
          <cell r="AI4334" t="str">
            <v>2005</v>
          </cell>
          <cell r="AJ4334" t="str">
            <v/>
          </cell>
          <cell r="AK4334" t="str">
            <v/>
          </cell>
          <cell r="AL4334" t="str">
            <v/>
          </cell>
          <cell r="AM4334" t="str">
            <v/>
          </cell>
          <cell r="AN4334" t="str">
            <v/>
          </cell>
          <cell r="AO4334" t="str">
            <v/>
          </cell>
          <cell r="AP4334" t="str">
            <v/>
          </cell>
          <cell r="AQ4334" t="str">
            <v/>
          </cell>
          <cell r="AR4334" t="str">
            <v>4561500</v>
          </cell>
          <cell r="AS4334" t="str">
            <v>005005</v>
          </cell>
          <cell r="AT4334" t="str">
            <v>301991</v>
          </cell>
          <cell r="AU4334">
            <v>-7.27</v>
          </cell>
          <cell r="AV4334">
            <v>-7.27</v>
          </cell>
          <cell r="AW4334">
            <v>-7.27</v>
          </cell>
          <cell r="AX4334">
            <v>0</v>
          </cell>
          <cell r="AY4334">
            <v>38293</v>
          </cell>
          <cell r="AZ4334">
            <v>38293</v>
          </cell>
          <cell r="BA4334">
            <v>38293</v>
          </cell>
          <cell r="BB4334">
            <v>38293</v>
          </cell>
        </row>
        <row r="4335">
          <cell r="AA4335" t="str">
            <v>00</v>
          </cell>
          <cell r="AB4335" t="str">
            <v/>
          </cell>
          <cell r="AC4335" t="str">
            <v>02:15:20</v>
          </cell>
          <cell r="AD4335" t="str">
            <v>FI-BATCH</v>
          </cell>
          <cell r="AE4335" t="str">
            <v>Price Structure 08GNSV09LM</v>
          </cell>
          <cell r="AF4335" t="str">
            <v/>
          </cell>
          <cell r="AG4335" t="str">
            <v/>
          </cell>
          <cell r="AH4335" t="str">
            <v>109116929</v>
          </cell>
          <cell r="AI4335" t="str">
            <v>2005</v>
          </cell>
          <cell r="AJ4335" t="str">
            <v/>
          </cell>
          <cell r="AK4335" t="str">
            <v/>
          </cell>
          <cell r="AL4335" t="str">
            <v/>
          </cell>
          <cell r="AM4335" t="str">
            <v/>
          </cell>
          <cell r="AN4335" t="str">
            <v/>
          </cell>
          <cell r="AO4335" t="str">
            <v/>
          </cell>
          <cell r="AP4335" t="str">
            <v/>
          </cell>
          <cell r="AQ4335" t="str">
            <v/>
          </cell>
          <cell r="AR4335" t="str">
            <v>4561500</v>
          </cell>
          <cell r="AS4335" t="str">
            <v>005001</v>
          </cell>
          <cell r="AT4335" t="str">
            <v>301991</v>
          </cell>
          <cell r="AU4335">
            <v>-798.66</v>
          </cell>
          <cell r="AV4335">
            <v>-798.66</v>
          </cell>
          <cell r="AW4335">
            <v>-798.66</v>
          </cell>
          <cell r="AX4335">
            <v>0</v>
          </cell>
          <cell r="AY4335">
            <v>38293</v>
          </cell>
          <cell r="AZ4335">
            <v>38293</v>
          </cell>
          <cell r="BA4335">
            <v>38293</v>
          </cell>
          <cell r="BB4335">
            <v>38293</v>
          </cell>
        </row>
        <row r="4336">
          <cell r="AA4336" t="str">
            <v>00</v>
          </cell>
          <cell r="AB4336" t="str">
            <v/>
          </cell>
          <cell r="AC4336" t="str">
            <v>02:15:20</v>
          </cell>
          <cell r="AD4336" t="str">
            <v>FI-BATCH</v>
          </cell>
          <cell r="AE4336" t="str">
            <v>Price Structure 08GNSV023F</v>
          </cell>
          <cell r="AF4336" t="str">
            <v/>
          </cell>
          <cell r="AG4336" t="str">
            <v/>
          </cell>
          <cell r="AH4336" t="str">
            <v>109116929</v>
          </cell>
          <cell r="AI4336" t="str">
            <v>2005</v>
          </cell>
          <cell r="AJ4336" t="str">
            <v/>
          </cell>
          <cell r="AK4336" t="str">
            <v/>
          </cell>
          <cell r="AL4336" t="str">
            <v/>
          </cell>
          <cell r="AM4336" t="str">
            <v/>
          </cell>
          <cell r="AN4336" t="str">
            <v/>
          </cell>
          <cell r="AO4336" t="str">
            <v/>
          </cell>
          <cell r="AP4336" t="str">
            <v/>
          </cell>
          <cell r="AQ4336" t="str">
            <v/>
          </cell>
          <cell r="AR4336" t="str">
            <v>4561500</v>
          </cell>
          <cell r="AS4336" t="str">
            <v>005001</v>
          </cell>
          <cell r="AT4336" t="str">
            <v>301991</v>
          </cell>
          <cell r="AU4336">
            <v>-1.28</v>
          </cell>
          <cell r="AV4336">
            <v>-1.28</v>
          </cell>
          <cell r="AW4336">
            <v>-1.28</v>
          </cell>
          <cell r="AX4336">
            <v>0</v>
          </cell>
          <cell r="AY4336">
            <v>38293</v>
          </cell>
          <cell r="AZ4336">
            <v>38293</v>
          </cell>
          <cell r="BA4336">
            <v>38293</v>
          </cell>
          <cell r="BB4336">
            <v>38293</v>
          </cell>
        </row>
        <row r="4337">
          <cell r="AA4337" t="str">
            <v>00</v>
          </cell>
          <cell r="AB4337" t="str">
            <v/>
          </cell>
          <cell r="AC4337" t="str">
            <v>02:15:20</v>
          </cell>
          <cell r="AD4337" t="str">
            <v>FI-BATCH</v>
          </cell>
          <cell r="AE4337" t="str">
            <v>Price Structure 08GNSV006A</v>
          </cell>
          <cell r="AF4337" t="str">
            <v/>
          </cell>
          <cell r="AG4337" t="str">
            <v/>
          </cell>
          <cell r="AH4337" t="str">
            <v>109116929</v>
          </cell>
          <cell r="AI4337" t="str">
            <v>2005</v>
          </cell>
          <cell r="AJ4337" t="str">
            <v/>
          </cell>
          <cell r="AK4337" t="str">
            <v/>
          </cell>
          <cell r="AL4337" t="str">
            <v/>
          </cell>
          <cell r="AM4337" t="str">
            <v/>
          </cell>
          <cell r="AN4337" t="str">
            <v/>
          </cell>
          <cell r="AO4337" t="str">
            <v/>
          </cell>
          <cell r="AP4337" t="str">
            <v/>
          </cell>
          <cell r="AQ4337" t="str">
            <v/>
          </cell>
          <cell r="AR4337" t="str">
            <v>4561500</v>
          </cell>
          <cell r="AS4337" t="str">
            <v>005001</v>
          </cell>
          <cell r="AT4337" t="str">
            <v>301991</v>
          </cell>
          <cell r="AU4337">
            <v>-237.67</v>
          </cell>
          <cell r="AV4337">
            <v>-237.67</v>
          </cell>
          <cell r="AW4337">
            <v>-237.67</v>
          </cell>
          <cell r="AX4337">
            <v>0</v>
          </cell>
          <cell r="AY4337">
            <v>38293</v>
          </cell>
          <cell r="AZ4337">
            <v>38293</v>
          </cell>
          <cell r="BA4337">
            <v>38293</v>
          </cell>
          <cell r="BB4337">
            <v>38293</v>
          </cell>
        </row>
        <row r="4338">
          <cell r="AA4338" t="str">
            <v>00</v>
          </cell>
          <cell r="AB4338" t="str">
            <v/>
          </cell>
          <cell r="AC4338" t="str">
            <v>02:15:20</v>
          </cell>
          <cell r="AD4338" t="str">
            <v>FI-BATCH</v>
          </cell>
          <cell r="AE4338" t="str">
            <v>Price Structure 08GNSV0023</v>
          </cell>
          <cell r="AF4338" t="str">
            <v/>
          </cell>
          <cell r="AG4338" t="str">
            <v/>
          </cell>
          <cell r="AH4338" t="str">
            <v>109116929</v>
          </cell>
          <cell r="AI4338" t="str">
            <v>2005</v>
          </cell>
          <cell r="AJ4338" t="str">
            <v/>
          </cell>
          <cell r="AK4338" t="str">
            <v/>
          </cell>
          <cell r="AL4338" t="str">
            <v/>
          </cell>
          <cell r="AM4338" t="str">
            <v/>
          </cell>
          <cell r="AN4338" t="str">
            <v/>
          </cell>
          <cell r="AO4338" t="str">
            <v/>
          </cell>
          <cell r="AP4338" t="str">
            <v/>
          </cell>
          <cell r="AQ4338" t="str">
            <v/>
          </cell>
          <cell r="AR4338" t="str">
            <v>4561500</v>
          </cell>
          <cell r="AS4338" t="str">
            <v>005001</v>
          </cell>
          <cell r="AT4338" t="str">
            <v>301991</v>
          </cell>
          <cell r="AU4338">
            <v>-271.72000000000003</v>
          </cell>
          <cell r="AV4338">
            <v>-271.72000000000003</v>
          </cell>
          <cell r="AW4338">
            <v>-271.72000000000003</v>
          </cell>
          <cell r="AX4338">
            <v>0</v>
          </cell>
          <cell r="AY4338">
            <v>38293</v>
          </cell>
          <cell r="AZ4338">
            <v>38293</v>
          </cell>
          <cell r="BA4338">
            <v>38293</v>
          </cell>
          <cell r="BB4338">
            <v>38293</v>
          </cell>
        </row>
        <row r="4339">
          <cell r="AA4339" t="str">
            <v>00</v>
          </cell>
          <cell r="AB4339" t="str">
            <v/>
          </cell>
          <cell r="AC4339" t="str">
            <v>02:15:20</v>
          </cell>
          <cell r="AD4339" t="str">
            <v>FI-BATCH</v>
          </cell>
          <cell r="AE4339" t="str">
            <v>Price Structure 08GNSV0006</v>
          </cell>
          <cell r="AF4339" t="str">
            <v/>
          </cell>
          <cell r="AG4339" t="str">
            <v/>
          </cell>
          <cell r="AH4339" t="str">
            <v>109116929</v>
          </cell>
          <cell r="AI4339" t="str">
            <v>2005</v>
          </cell>
          <cell r="AJ4339" t="str">
            <v/>
          </cell>
          <cell r="AK4339" t="str">
            <v/>
          </cell>
          <cell r="AL4339" t="str">
            <v/>
          </cell>
          <cell r="AM4339" t="str">
            <v/>
          </cell>
          <cell r="AN4339" t="str">
            <v/>
          </cell>
          <cell r="AO4339" t="str">
            <v/>
          </cell>
          <cell r="AP4339" t="str">
            <v/>
          </cell>
          <cell r="AQ4339" t="str">
            <v/>
          </cell>
          <cell r="AR4339" t="str">
            <v>4561500</v>
          </cell>
          <cell r="AS4339" t="str">
            <v>005001</v>
          </cell>
          <cell r="AT4339" t="str">
            <v>301991</v>
          </cell>
          <cell r="AU4339">
            <v>-270.70999999999998</v>
          </cell>
          <cell r="AV4339">
            <v>-270.70999999999998</v>
          </cell>
          <cell r="AW4339">
            <v>-270.70999999999998</v>
          </cell>
          <cell r="AX4339">
            <v>0</v>
          </cell>
          <cell r="AY4339">
            <v>38293</v>
          </cell>
          <cell r="AZ4339">
            <v>38293</v>
          </cell>
          <cell r="BA4339">
            <v>38293</v>
          </cell>
          <cell r="BB4339">
            <v>38293</v>
          </cell>
        </row>
        <row r="4340">
          <cell r="AA4340" t="str">
            <v>00</v>
          </cell>
          <cell r="AB4340" t="str">
            <v/>
          </cell>
          <cell r="AC4340" t="str">
            <v>02:15:20</v>
          </cell>
          <cell r="AD4340" t="str">
            <v>FI-BATCH</v>
          </cell>
          <cell r="AE4340" t="str">
            <v>Price Structure 08APSV0010</v>
          </cell>
          <cell r="AF4340" t="str">
            <v/>
          </cell>
          <cell r="AG4340" t="str">
            <v/>
          </cell>
          <cell r="AH4340" t="str">
            <v>109116929</v>
          </cell>
          <cell r="AI4340" t="str">
            <v>2005</v>
          </cell>
          <cell r="AJ4340" t="str">
            <v/>
          </cell>
          <cell r="AK4340" t="str">
            <v/>
          </cell>
          <cell r="AL4340" t="str">
            <v/>
          </cell>
          <cell r="AM4340" t="str">
            <v/>
          </cell>
          <cell r="AN4340" t="str">
            <v/>
          </cell>
          <cell r="AO4340" t="str">
            <v/>
          </cell>
          <cell r="AP4340" t="str">
            <v/>
          </cell>
          <cell r="AQ4340" t="str">
            <v/>
          </cell>
          <cell r="AR4340" t="str">
            <v>4561500</v>
          </cell>
          <cell r="AS4340" t="str">
            <v>005001</v>
          </cell>
          <cell r="AT4340" t="str">
            <v>301991</v>
          </cell>
          <cell r="AU4340">
            <v>-0.27</v>
          </cell>
          <cell r="AV4340">
            <v>-0.27</v>
          </cell>
          <cell r="AW4340">
            <v>-0.27</v>
          </cell>
          <cell r="AX4340">
            <v>0</v>
          </cell>
          <cell r="AY4340">
            <v>38293</v>
          </cell>
          <cell r="AZ4340">
            <v>38293</v>
          </cell>
          <cell r="BA4340">
            <v>38293</v>
          </cell>
          <cell r="BB4340">
            <v>38293</v>
          </cell>
        </row>
        <row r="4341">
          <cell r="AA4341" t="str">
            <v>00</v>
          </cell>
          <cell r="AB4341" t="str">
            <v/>
          </cell>
          <cell r="AC4341" t="str">
            <v>02:15:20</v>
          </cell>
          <cell r="AD4341" t="str">
            <v>FI-BATCH</v>
          </cell>
          <cell r="AE4341" t="str">
            <v>Price Structure 08SLCU1203</v>
          </cell>
          <cell r="AF4341" t="str">
            <v/>
          </cell>
          <cell r="AG4341" t="str">
            <v/>
          </cell>
          <cell r="AH4341" t="str">
            <v>109116929</v>
          </cell>
          <cell r="AI4341" t="str">
            <v>2005</v>
          </cell>
          <cell r="AJ4341" t="str">
            <v/>
          </cell>
          <cell r="AK4341" t="str">
            <v/>
          </cell>
          <cell r="AL4341" t="str">
            <v/>
          </cell>
          <cell r="AM4341" t="str">
            <v/>
          </cell>
          <cell r="AN4341" t="str">
            <v/>
          </cell>
          <cell r="AO4341" t="str">
            <v/>
          </cell>
          <cell r="AP4341" t="str">
            <v/>
          </cell>
          <cell r="AQ4341" t="str">
            <v/>
          </cell>
          <cell r="AR4341" t="str">
            <v>4561500</v>
          </cell>
          <cell r="AS4341" t="str">
            <v>005005</v>
          </cell>
          <cell r="AT4341" t="str">
            <v>301991</v>
          </cell>
          <cell r="AU4341">
            <v>-1.23</v>
          </cell>
          <cell r="AV4341">
            <v>-1.23</v>
          </cell>
          <cell r="AW4341">
            <v>-1.23</v>
          </cell>
          <cell r="AX4341">
            <v>0</v>
          </cell>
          <cell r="AY4341">
            <v>38293</v>
          </cell>
          <cell r="AZ4341">
            <v>38293</v>
          </cell>
          <cell r="BA4341">
            <v>38293</v>
          </cell>
          <cell r="BB4341">
            <v>38293</v>
          </cell>
        </row>
        <row r="4342">
          <cell r="AA4342" t="str">
            <v>00</v>
          </cell>
          <cell r="AB4342" t="str">
            <v/>
          </cell>
          <cell r="AC4342" t="str">
            <v>08:41:57</v>
          </cell>
          <cell r="AD4342" t="str">
            <v>P75467</v>
          </cell>
          <cell r="AE4342" t="str">
            <v>Reclass due to BDC errors in Jan 2004</v>
          </cell>
          <cell r="AF4342" t="str">
            <v/>
          </cell>
          <cell r="AG4342" t="str">
            <v/>
          </cell>
          <cell r="AH4342" t="str">
            <v>109116537</v>
          </cell>
          <cell r="AI4342" t="str">
            <v>2005</v>
          </cell>
          <cell r="AJ4342" t="str">
            <v/>
          </cell>
          <cell r="AK4342" t="str">
            <v/>
          </cell>
          <cell r="AL4342" t="str">
            <v/>
          </cell>
          <cell r="AM4342" t="str">
            <v/>
          </cell>
          <cell r="AN4342" t="str">
            <v/>
          </cell>
          <cell r="AO4342" t="str">
            <v/>
          </cell>
          <cell r="AP4342" t="str">
            <v/>
          </cell>
          <cell r="AQ4342" t="str">
            <v/>
          </cell>
          <cell r="AR4342" t="str">
            <v>4562000</v>
          </cell>
          <cell r="AS4342" t="str">
            <v>000108</v>
          </cell>
          <cell r="AT4342" t="str">
            <v>301915</v>
          </cell>
          <cell r="AU4342">
            <v>-6.88</v>
          </cell>
          <cell r="AV4342">
            <v>-6.88</v>
          </cell>
          <cell r="AW4342">
            <v>-6.88</v>
          </cell>
          <cell r="AX4342">
            <v>0</v>
          </cell>
          <cell r="AY4342">
            <v>38293</v>
          </cell>
          <cell r="AZ4342">
            <v>38291</v>
          </cell>
          <cell r="BA4342">
            <v>38291</v>
          </cell>
          <cell r="BB4342">
            <v>38291</v>
          </cell>
        </row>
        <row r="4343">
          <cell r="AA4343" t="str">
            <v>00</v>
          </cell>
          <cell r="AB4343" t="str">
            <v/>
          </cell>
          <cell r="AC4343" t="str">
            <v>15:16:51</v>
          </cell>
          <cell r="AD4343" t="str">
            <v>P13090</v>
          </cell>
          <cell r="AE4343" t="str">
            <v>NPC Est-Wheeling Revenue</v>
          </cell>
          <cell r="AF4343" t="str">
            <v/>
          </cell>
          <cell r="AG4343" t="str">
            <v/>
          </cell>
          <cell r="AH4343" t="str">
            <v>109117140</v>
          </cell>
          <cell r="AI4343" t="str">
            <v>2005</v>
          </cell>
          <cell r="AJ4343" t="str">
            <v/>
          </cell>
          <cell r="AK4343" t="str">
            <v/>
          </cell>
          <cell r="AL4343" t="str">
            <v/>
          </cell>
          <cell r="AM4343" t="str">
            <v/>
          </cell>
          <cell r="AN4343" t="str">
            <v/>
          </cell>
          <cell r="AO4343" t="str">
            <v/>
          </cell>
          <cell r="AP4343" t="str">
            <v/>
          </cell>
          <cell r="AQ4343" t="str">
            <v/>
          </cell>
          <cell r="AR4343" t="str">
            <v>4561770</v>
          </cell>
          <cell r="AS4343" t="str">
            <v>000001</v>
          </cell>
          <cell r="AT4343" t="str">
            <v>301929</v>
          </cell>
          <cell r="AU4343">
            <v>-712058.94</v>
          </cell>
          <cell r="AV4343">
            <v>-712058.94</v>
          </cell>
          <cell r="AW4343">
            <v>-712058.94</v>
          </cell>
          <cell r="AX4343">
            <v>0</v>
          </cell>
          <cell r="AY4343">
            <v>38293</v>
          </cell>
          <cell r="AZ4343">
            <v>38293</v>
          </cell>
          <cell r="BA4343">
            <v>38291</v>
          </cell>
          <cell r="BB4343">
            <v>38291</v>
          </cell>
        </row>
        <row r="4344">
          <cell r="AA4344" t="str">
            <v>00</v>
          </cell>
          <cell r="AB4344" t="str">
            <v/>
          </cell>
          <cell r="AC4344" t="str">
            <v>15:16:51</v>
          </cell>
          <cell r="AD4344" t="str">
            <v>P13090</v>
          </cell>
          <cell r="AE4344" t="str">
            <v>NPC Est-Other Elec Revenue</v>
          </cell>
          <cell r="AF4344" t="str">
            <v/>
          </cell>
          <cell r="AG4344" t="str">
            <v/>
          </cell>
          <cell r="AH4344" t="str">
            <v>109117140</v>
          </cell>
          <cell r="AI4344" t="str">
            <v>2005</v>
          </cell>
          <cell r="AJ4344" t="str">
            <v/>
          </cell>
          <cell r="AK4344" t="str">
            <v/>
          </cell>
          <cell r="AL4344" t="str">
            <v/>
          </cell>
          <cell r="AM4344" t="str">
            <v/>
          </cell>
          <cell r="AN4344" t="str">
            <v/>
          </cell>
          <cell r="AO4344" t="str">
            <v/>
          </cell>
          <cell r="AP4344" t="str">
            <v/>
          </cell>
          <cell r="AQ4344" t="str">
            <v/>
          </cell>
          <cell r="AR4344" t="str">
            <v>4562000</v>
          </cell>
          <cell r="AS4344" t="str">
            <v>000001</v>
          </cell>
          <cell r="AT4344" t="str">
            <v>301939</v>
          </cell>
          <cell r="AU4344">
            <v>-1715668.39</v>
          </cell>
          <cell r="AV4344">
            <v>-1715668.39</v>
          </cell>
          <cell r="AW4344">
            <v>-1715668.39</v>
          </cell>
          <cell r="AX4344">
            <v>0</v>
          </cell>
          <cell r="AY4344">
            <v>38293</v>
          </cell>
          <cell r="AZ4344">
            <v>38293</v>
          </cell>
          <cell r="BA4344">
            <v>38291</v>
          </cell>
          <cell r="BB4344">
            <v>38291</v>
          </cell>
        </row>
        <row r="4345">
          <cell r="AA4345" t="str">
            <v>00</v>
          </cell>
          <cell r="AB4345" t="str">
            <v/>
          </cell>
          <cell r="AC4345" t="str">
            <v>17:06:22</v>
          </cell>
          <cell r="AD4345" t="str">
            <v>P14776</v>
          </cell>
          <cell r="AE4345" t="str">
            <v>FLY ASH Sales 04-04/07-04 Omega Transworld per P15</v>
          </cell>
          <cell r="AF4345" t="str">
            <v/>
          </cell>
          <cell r="AG4345" t="str">
            <v/>
          </cell>
          <cell r="AH4345" t="str">
            <v>109116577</v>
          </cell>
          <cell r="AI4345" t="str">
            <v>2005</v>
          </cell>
          <cell r="AJ4345" t="str">
            <v/>
          </cell>
          <cell r="AK4345" t="str">
            <v/>
          </cell>
          <cell r="AL4345" t="str">
            <v/>
          </cell>
          <cell r="AM4345" t="str">
            <v/>
          </cell>
          <cell r="AN4345" t="str">
            <v/>
          </cell>
          <cell r="AO4345" t="str">
            <v/>
          </cell>
          <cell r="AP4345" t="str">
            <v/>
          </cell>
          <cell r="AQ4345" t="str">
            <v/>
          </cell>
          <cell r="AR4345" t="str">
            <v>4562000</v>
          </cell>
          <cell r="AS4345" t="str">
            <v>000109</v>
          </cell>
          <cell r="AT4345" t="str">
            <v>301940</v>
          </cell>
          <cell r="AU4345">
            <v>-4140.6000000000004</v>
          </cell>
          <cell r="AV4345">
            <v>-4140.6000000000004</v>
          </cell>
          <cell r="AW4345">
            <v>-4140.6000000000004</v>
          </cell>
          <cell r="AX4345">
            <v>0</v>
          </cell>
          <cell r="AY4345">
            <v>38293</v>
          </cell>
          <cell r="AZ4345">
            <v>38293</v>
          </cell>
          <cell r="BA4345">
            <v>38293</v>
          </cell>
          <cell r="BB4345">
            <v>38293</v>
          </cell>
        </row>
        <row r="4346">
          <cell r="AA4346" t="str">
            <v>00</v>
          </cell>
          <cell r="AB4346" t="str">
            <v/>
          </cell>
          <cell r="AC4346" t="str">
            <v>01:54:19</v>
          </cell>
          <cell r="AD4346" t="str">
            <v>FI-BATCH</v>
          </cell>
          <cell r="AE4346" t="str">
            <v>Price Structure 01CFR00005</v>
          </cell>
          <cell r="AF4346" t="str">
            <v/>
          </cell>
          <cell r="AG4346" t="str">
            <v/>
          </cell>
          <cell r="AH4346" t="str">
            <v>109117345</v>
          </cell>
          <cell r="AI4346" t="str">
            <v>2005</v>
          </cell>
          <cell r="AJ4346" t="str">
            <v/>
          </cell>
          <cell r="AK4346" t="str">
            <v/>
          </cell>
          <cell r="AL4346" t="str">
            <v/>
          </cell>
          <cell r="AM4346" t="str">
            <v/>
          </cell>
          <cell r="AN4346" t="str">
            <v/>
          </cell>
          <cell r="AO4346" t="str">
            <v/>
          </cell>
          <cell r="AP4346" t="str">
            <v/>
          </cell>
          <cell r="AQ4346" t="str">
            <v/>
          </cell>
          <cell r="AR4346" t="str">
            <v>4562000</v>
          </cell>
          <cell r="AS4346" t="str">
            <v>132000</v>
          </cell>
          <cell r="AT4346" t="str">
            <v>301915</v>
          </cell>
          <cell r="AU4346">
            <v>-118.52</v>
          </cell>
          <cell r="AV4346">
            <v>-118.52</v>
          </cell>
          <cell r="AW4346">
            <v>-118.52</v>
          </cell>
          <cell r="AX4346">
            <v>0</v>
          </cell>
          <cell r="AY4346">
            <v>38294</v>
          </cell>
          <cell r="AZ4346">
            <v>38294</v>
          </cell>
          <cell r="BA4346">
            <v>38294</v>
          </cell>
          <cell r="BB4346">
            <v>38294</v>
          </cell>
        </row>
        <row r="4347">
          <cell r="AA4347" t="str">
            <v>00</v>
          </cell>
          <cell r="AB4347" t="str">
            <v/>
          </cell>
          <cell r="AC4347" t="str">
            <v>01:55:16</v>
          </cell>
          <cell r="AD4347" t="str">
            <v>FI-BATCH</v>
          </cell>
          <cell r="AE4347" t="str">
            <v>Price Structure 01CFR00005</v>
          </cell>
          <cell r="AF4347" t="str">
            <v/>
          </cell>
          <cell r="AG4347" t="str">
            <v/>
          </cell>
          <cell r="AH4347" t="str">
            <v>109117351</v>
          </cell>
          <cell r="AI4347" t="str">
            <v>2005</v>
          </cell>
          <cell r="AJ4347" t="str">
            <v/>
          </cell>
          <cell r="AK4347" t="str">
            <v/>
          </cell>
          <cell r="AL4347" t="str">
            <v/>
          </cell>
          <cell r="AM4347" t="str">
            <v/>
          </cell>
          <cell r="AN4347" t="str">
            <v/>
          </cell>
          <cell r="AO4347" t="str">
            <v/>
          </cell>
          <cell r="AP4347" t="str">
            <v/>
          </cell>
          <cell r="AQ4347" t="str">
            <v/>
          </cell>
          <cell r="AR4347" t="str">
            <v>4562000</v>
          </cell>
          <cell r="AS4347" t="str">
            <v>124000</v>
          </cell>
          <cell r="AT4347" t="str">
            <v>301915</v>
          </cell>
          <cell r="AU4347">
            <v>-195.6</v>
          </cell>
          <cell r="AV4347">
            <v>-195.6</v>
          </cell>
          <cell r="AW4347">
            <v>-195.6</v>
          </cell>
          <cell r="AX4347">
            <v>0</v>
          </cell>
          <cell r="AY4347">
            <v>38294</v>
          </cell>
          <cell r="AZ4347">
            <v>38294</v>
          </cell>
          <cell r="BA4347">
            <v>38294</v>
          </cell>
          <cell r="BB4347">
            <v>38294</v>
          </cell>
        </row>
        <row r="4348">
          <cell r="AA4348" t="str">
            <v>00</v>
          </cell>
          <cell r="AB4348" t="str">
            <v/>
          </cell>
          <cell r="AC4348" t="str">
            <v>01:55:54</v>
          </cell>
          <cell r="AD4348" t="str">
            <v>FI-BATCH</v>
          </cell>
          <cell r="AE4348" t="str">
            <v>Price Structure 01CFR00001</v>
          </cell>
          <cell r="AF4348" t="str">
            <v/>
          </cell>
          <cell r="AG4348" t="str">
            <v/>
          </cell>
          <cell r="AH4348" t="str">
            <v>109117355</v>
          </cell>
          <cell r="AI4348" t="str">
            <v>2005</v>
          </cell>
          <cell r="AJ4348" t="str">
            <v/>
          </cell>
          <cell r="AK4348" t="str">
            <v/>
          </cell>
          <cell r="AL4348" t="str">
            <v/>
          </cell>
          <cell r="AM4348" t="str">
            <v/>
          </cell>
          <cell r="AN4348" t="str">
            <v/>
          </cell>
          <cell r="AO4348" t="str">
            <v/>
          </cell>
          <cell r="AP4348" t="str">
            <v/>
          </cell>
          <cell r="AQ4348" t="str">
            <v/>
          </cell>
          <cell r="AR4348" t="str">
            <v>4562000</v>
          </cell>
          <cell r="AS4348" t="str">
            <v>122000</v>
          </cell>
          <cell r="AT4348" t="str">
            <v>301915</v>
          </cell>
          <cell r="AU4348">
            <v>-35.549999999999997</v>
          </cell>
          <cell r="AV4348">
            <v>-35.549999999999997</v>
          </cell>
          <cell r="AW4348">
            <v>-35.549999999999997</v>
          </cell>
          <cell r="AX4348">
            <v>0</v>
          </cell>
          <cell r="AY4348">
            <v>38294</v>
          </cell>
          <cell r="AZ4348">
            <v>38294</v>
          </cell>
          <cell r="BA4348">
            <v>38294</v>
          </cell>
          <cell r="BB4348">
            <v>38294</v>
          </cell>
        </row>
        <row r="4349">
          <cell r="AA4349" t="str">
            <v>00</v>
          </cell>
          <cell r="AB4349" t="str">
            <v/>
          </cell>
          <cell r="AC4349" t="str">
            <v>01:56:14</v>
          </cell>
          <cell r="AD4349" t="str">
            <v>FI-BATCH</v>
          </cell>
          <cell r="AE4349" t="str">
            <v>Price Structure 02CFR00004</v>
          </cell>
          <cell r="AF4349" t="str">
            <v/>
          </cell>
          <cell r="AG4349" t="str">
            <v/>
          </cell>
          <cell r="AH4349" t="str">
            <v>109117357</v>
          </cell>
          <cell r="AI4349" t="str">
            <v>2005</v>
          </cell>
          <cell r="AJ4349" t="str">
            <v/>
          </cell>
          <cell r="AK4349" t="str">
            <v/>
          </cell>
          <cell r="AL4349" t="str">
            <v/>
          </cell>
          <cell r="AM4349" t="str">
            <v/>
          </cell>
          <cell r="AN4349" t="str">
            <v/>
          </cell>
          <cell r="AO4349" t="str">
            <v/>
          </cell>
          <cell r="AP4349" t="str">
            <v/>
          </cell>
          <cell r="AQ4349" t="str">
            <v/>
          </cell>
          <cell r="AR4349" t="str">
            <v>4562000</v>
          </cell>
          <cell r="AS4349" t="str">
            <v>244000</v>
          </cell>
          <cell r="AT4349" t="str">
            <v>301915</v>
          </cell>
          <cell r="AU4349">
            <v>-15</v>
          </cell>
          <cell r="AV4349">
            <v>-15</v>
          </cell>
          <cell r="AW4349">
            <v>-15</v>
          </cell>
          <cell r="AX4349">
            <v>0</v>
          </cell>
          <cell r="AY4349">
            <v>38294</v>
          </cell>
          <cell r="AZ4349">
            <v>38294</v>
          </cell>
          <cell r="BA4349">
            <v>38294</v>
          </cell>
          <cell r="BB4349">
            <v>38294</v>
          </cell>
        </row>
        <row r="4350">
          <cell r="AA4350" t="str">
            <v>00</v>
          </cell>
          <cell r="AB4350" t="str">
            <v/>
          </cell>
          <cell r="AC4350" t="str">
            <v>01:56:35</v>
          </cell>
          <cell r="AD4350" t="str">
            <v>FI-BATCH</v>
          </cell>
          <cell r="AE4350" t="str">
            <v>Price Structure 08GNSV0006</v>
          </cell>
          <cell r="AF4350" t="str">
            <v/>
          </cell>
          <cell r="AG4350" t="str">
            <v/>
          </cell>
          <cell r="AH4350" t="str">
            <v>109117359</v>
          </cell>
          <cell r="AI4350" t="str">
            <v>2005</v>
          </cell>
          <cell r="AJ4350" t="str">
            <v/>
          </cell>
          <cell r="AK4350" t="str">
            <v/>
          </cell>
          <cell r="AL4350" t="str">
            <v/>
          </cell>
          <cell r="AM4350" t="str">
            <v/>
          </cell>
          <cell r="AN4350" t="str">
            <v/>
          </cell>
          <cell r="AO4350" t="str">
            <v/>
          </cell>
          <cell r="AP4350" t="str">
            <v/>
          </cell>
          <cell r="AQ4350" t="str">
            <v/>
          </cell>
          <cell r="AR4350" t="str">
            <v>4561500</v>
          </cell>
          <cell r="AS4350" t="str">
            <v>005502</v>
          </cell>
          <cell r="AT4350" t="str">
            <v>301991</v>
          </cell>
          <cell r="AU4350">
            <v>-292.63</v>
          </cell>
          <cell r="AV4350">
            <v>-292.63</v>
          </cell>
          <cell r="AW4350">
            <v>-292.63</v>
          </cell>
          <cell r="AX4350">
            <v>0</v>
          </cell>
          <cell r="AY4350">
            <v>38294</v>
          </cell>
          <cell r="AZ4350">
            <v>38294</v>
          </cell>
          <cell r="BA4350">
            <v>38294</v>
          </cell>
          <cell r="BB4350">
            <v>38294</v>
          </cell>
        </row>
        <row r="4351">
          <cell r="AA4351" t="str">
            <v>00</v>
          </cell>
          <cell r="AB4351" t="str">
            <v/>
          </cell>
          <cell r="AC4351" t="str">
            <v>01:56:35</v>
          </cell>
          <cell r="AD4351" t="str">
            <v>FI-BATCH</v>
          </cell>
          <cell r="AE4351" t="str">
            <v>Price Structure 08GNSV0009</v>
          </cell>
          <cell r="AF4351" t="str">
            <v/>
          </cell>
          <cell r="AG4351" t="str">
            <v/>
          </cell>
          <cell r="AH4351" t="str">
            <v>109117359</v>
          </cell>
          <cell r="AI4351" t="str">
            <v>2005</v>
          </cell>
          <cell r="AJ4351" t="str">
            <v/>
          </cell>
          <cell r="AK4351" t="str">
            <v/>
          </cell>
          <cell r="AL4351" t="str">
            <v/>
          </cell>
          <cell r="AM4351" t="str">
            <v/>
          </cell>
          <cell r="AN4351" t="str">
            <v/>
          </cell>
          <cell r="AO4351" t="str">
            <v/>
          </cell>
          <cell r="AP4351" t="str">
            <v/>
          </cell>
          <cell r="AQ4351" t="str">
            <v/>
          </cell>
          <cell r="AR4351" t="str">
            <v>4561500</v>
          </cell>
          <cell r="AS4351" t="str">
            <v>005502</v>
          </cell>
          <cell r="AT4351" t="str">
            <v>301991</v>
          </cell>
          <cell r="AU4351">
            <v>-10305.870000000001</v>
          </cell>
          <cell r="AV4351">
            <v>-10305.870000000001</v>
          </cell>
          <cell r="AW4351">
            <v>-10305.870000000001</v>
          </cell>
          <cell r="AX4351">
            <v>0</v>
          </cell>
          <cell r="AY4351">
            <v>38294</v>
          </cell>
          <cell r="AZ4351">
            <v>38294</v>
          </cell>
          <cell r="BA4351">
            <v>38294</v>
          </cell>
          <cell r="BB4351">
            <v>38294</v>
          </cell>
        </row>
        <row r="4352">
          <cell r="AA4352" t="str">
            <v>00</v>
          </cell>
          <cell r="AB4352" t="str">
            <v/>
          </cell>
          <cell r="AC4352" t="str">
            <v>01:56:35</v>
          </cell>
          <cell r="AD4352" t="str">
            <v>FI-BATCH</v>
          </cell>
          <cell r="AE4352" t="str">
            <v>Price Structure 08GNSV0023</v>
          </cell>
          <cell r="AF4352" t="str">
            <v/>
          </cell>
          <cell r="AG4352" t="str">
            <v/>
          </cell>
          <cell r="AH4352" t="str">
            <v>109117359</v>
          </cell>
          <cell r="AI4352" t="str">
            <v>2005</v>
          </cell>
          <cell r="AJ4352" t="str">
            <v/>
          </cell>
          <cell r="AK4352" t="str">
            <v/>
          </cell>
          <cell r="AL4352" t="str">
            <v/>
          </cell>
          <cell r="AM4352" t="str">
            <v/>
          </cell>
          <cell r="AN4352" t="str">
            <v/>
          </cell>
          <cell r="AO4352" t="str">
            <v/>
          </cell>
          <cell r="AP4352" t="str">
            <v/>
          </cell>
          <cell r="AQ4352" t="str">
            <v/>
          </cell>
          <cell r="AR4352" t="str">
            <v>4561500</v>
          </cell>
          <cell r="AS4352" t="str">
            <v>005502</v>
          </cell>
          <cell r="AT4352" t="str">
            <v>301991</v>
          </cell>
          <cell r="AU4352">
            <v>-42</v>
          </cell>
          <cell r="AV4352">
            <v>-42</v>
          </cell>
          <cell r="AW4352">
            <v>-42</v>
          </cell>
          <cell r="AX4352">
            <v>0</v>
          </cell>
          <cell r="AY4352">
            <v>38294</v>
          </cell>
          <cell r="AZ4352">
            <v>38294</v>
          </cell>
          <cell r="BA4352">
            <v>38294</v>
          </cell>
          <cell r="BB4352">
            <v>38294</v>
          </cell>
        </row>
        <row r="4353">
          <cell r="AA4353" t="str">
            <v>00</v>
          </cell>
          <cell r="AB4353" t="str">
            <v/>
          </cell>
          <cell r="AC4353" t="str">
            <v>01:56:35</v>
          </cell>
          <cell r="AD4353" t="str">
            <v>FI-BATCH</v>
          </cell>
          <cell r="AE4353" t="str">
            <v>Price Structure 08OALT007N</v>
          </cell>
          <cell r="AF4353" t="str">
            <v/>
          </cell>
          <cell r="AG4353" t="str">
            <v/>
          </cell>
          <cell r="AH4353" t="str">
            <v>109117359</v>
          </cell>
          <cell r="AI4353" t="str">
            <v>2005</v>
          </cell>
          <cell r="AJ4353" t="str">
            <v/>
          </cell>
          <cell r="AK4353" t="str">
            <v/>
          </cell>
          <cell r="AL4353" t="str">
            <v/>
          </cell>
          <cell r="AM4353" t="str">
            <v/>
          </cell>
          <cell r="AN4353" t="str">
            <v/>
          </cell>
          <cell r="AO4353" t="str">
            <v/>
          </cell>
          <cell r="AP4353" t="str">
            <v/>
          </cell>
          <cell r="AQ4353" t="str">
            <v/>
          </cell>
          <cell r="AR4353" t="str">
            <v>4561500</v>
          </cell>
          <cell r="AS4353" t="str">
            <v>005502</v>
          </cell>
          <cell r="AT4353" t="str">
            <v>301991</v>
          </cell>
          <cell r="AU4353">
            <v>-2.25</v>
          </cell>
          <cell r="AV4353">
            <v>-2.25</v>
          </cell>
          <cell r="AW4353">
            <v>-2.25</v>
          </cell>
          <cell r="AX4353">
            <v>0</v>
          </cell>
          <cell r="AY4353">
            <v>38294</v>
          </cell>
          <cell r="AZ4353">
            <v>38294</v>
          </cell>
          <cell r="BA4353">
            <v>38294</v>
          </cell>
          <cell r="BB4353">
            <v>38294</v>
          </cell>
        </row>
        <row r="4354">
          <cell r="AA4354" t="str">
            <v>00</v>
          </cell>
          <cell r="AB4354" t="str">
            <v/>
          </cell>
          <cell r="AC4354" t="str">
            <v>01:56:35</v>
          </cell>
          <cell r="AD4354" t="str">
            <v>FI-BATCH</v>
          </cell>
          <cell r="AE4354" t="str">
            <v>Price Structure 08OALT007R</v>
          </cell>
          <cell r="AF4354" t="str">
            <v/>
          </cell>
          <cell r="AG4354" t="str">
            <v/>
          </cell>
          <cell r="AH4354" t="str">
            <v>109117359</v>
          </cell>
          <cell r="AI4354" t="str">
            <v>2005</v>
          </cell>
          <cell r="AJ4354" t="str">
            <v/>
          </cell>
          <cell r="AK4354" t="str">
            <v/>
          </cell>
          <cell r="AL4354" t="str">
            <v/>
          </cell>
          <cell r="AM4354" t="str">
            <v/>
          </cell>
          <cell r="AN4354" t="str">
            <v/>
          </cell>
          <cell r="AO4354" t="str">
            <v/>
          </cell>
          <cell r="AP4354" t="str">
            <v/>
          </cell>
          <cell r="AQ4354" t="str">
            <v/>
          </cell>
          <cell r="AR4354" t="str">
            <v>4561500</v>
          </cell>
          <cell r="AS4354" t="str">
            <v>005502</v>
          </cell>
          <cell r="AT4354" t="str">
            <v>301991</v>
          </cell>
          <cell r="AU4354">
            <v>-2.23</v>
          </cell>
          <cell r="AV4354">
            <v>-2.23</v>
          </cell>
          <cell r="AW4354">
            <v>-2.23</v>
          </cell>
          <cell r="AX4354">
            <v>0</v>
          </cell>
          <cell r="AY4354">
            <v>38294</v>
          </cell>
          <cell r="AZ4354">
            <v>38294</v>
          </cell>
          <cell r="BA4354">
            <v>38294</v>
          </cell>
          <cell r="BB4354">
            <v>38294</v>
          </cell>
        </row>
        <row r="4355">
          <cell r="AA4355" t="str">
            <v>00</v>
          </cell>
          <cell r="AB4355" t="str">
            <v/>
          </cell>
          <cell r="AC4355" t="str">
            <v>01:56:35</v>
          </cell>
          <cell r="AD4355" t="str">
            <v>FI-BATCH</v>
          </cell>
          <cell r="AE4355" t="str">
            <v>Price Structure 08RESD0001</v>
          </cell>
          <cell r="AF4355" t="str">
            <v/>
          </cell>
          <cell r="AG4355" t="str">
            <v/>
          </cell>
          <cell r="AH4355" t="str">
            <v>109117359</v>
          </cell>
          <cell r="AI4355" t="str">
            <v>2005</v>
          </cell>
          <cell r="AJ4355" t="str">
            <v/>
          </cell>
          <cell r="AK4355" t="str">
            <v/>
          </cell>
          <cell r="AL4355" t="str">
            <v/>
          </cell>
          <cell r="AM4355" t="str">
            <v/>
          </cell>
          <cell r="AN4355" t="str">
            <v/>
          </cell>
          <cell r="AO4355" t="str">
            <v/>
          </cell>
          <cell r="AP4355" t="str">
            <v/>
          </cell>
          <cell r="AQ4355" t="str">
            <v/>
          </cell>
          <cell r="AR4355" t="str">
            <v>4561500</v>
          </cell>
          <cell r="AS4355" t="str">
            <v>005502</v>
          </cell>
          <cell r="AT4355" t="str">
            <v>301991</v>
          </cell>
          <cell r="AU4355">
            <v>-52.3</v>
          </cell>
          <cell r="AV4355">
            <v>-52.3</v>
          </cell>
          <cell r="AW4355">
            <v>-52.3</v>
          </cell>
          <cell r="AX4355">
            <v>0</v>
          </cell>
          <cell r="AY4355">
            <v>38294</v>
          </cell>
          <cell r="AZ4355">
            <v>38294</v>
          </cell>
          <cell r="BA4355">
            <v>38294</v>
          </cell>
          <cell r="BB4355">
            <v>38294</v>
          </cell>
        </row>
        <row r="4356">
          <cell r="AA4356" t="str">
            <v>00</v>
          </cell>
          <cell r="AB4356" t="str">
            <v/>
          </cell>
          <cell r="AC4356" t="str">
            <v>01:56:35</v>
          </cell>
          <cell r="AD4356" t="str">
            <v>FI-BATCH</v>
          </cell>
          <cell r="AE4356" t="str">
            <v>Price Structure 08RESD0003</v>
          </cell>
          <cell r="AF4356" t="str">
            <v/>
          </cell>
          <cell r="AG4356" t="str">
            <v/>
          </cell>
          <cell r="AH4356" t="str">
            <v>109117359</v>
          </cell>
          <cell r="AI4356" t="str">
            <v>2005</v>
          </cell>
          <cell r="AJ4356" t="str">
            <v/>
          </cell>
          <cell r="AK4356" t="str">
            <v/>
          </cell>
          <cell r="AL4356" t="str">
            <v/>
          </cell>
          <cell r="AM4356" t="str">
            <v/>
          </cell>
          <cell r="AN4356" t="str">
            <v/>
          </cell>
          <cell r="AO4356" t="str">
            <v/>
          </cell>
          <cell r="AP4356" t="str">
            <v/>
          </cell>
          <cell r="AQ4356" t="str">
            <v/>
          </cell>
          <cell r="AR4356" t="str">
            <v>4561500</v>
          </cell>
          <cell r="AS4356" t="str">
            <v>005502</v>
          </cell>
          <cell r="AT4356" t="str">
            <v>301991</v>
          </cell>
          <cell r="AU4356">
            <v>-3.83</v>
          </cell>
          <cell r="AV4356">
            <v>-3.83</v>
          </cell>
          <cell r="AW4356">
            <v>-3.83</v>
          </cell>
          <cell r="AX4356">
            <v>0</v>
          </cell>
          <cell r="AY4356">
            <v>38294</v>
          </cell>
          <cell r="AZ4356">
            <v>38294</v>
          </cell>
          <cell r="BA4356">
            <v>38294</v>
          </cell>
          <cell r="BB4356">
            <v>38294</v>
          </cell>
        </row>
        <row r="4357">
          <cell r="AA4357" t="str">
            <v>00</v>
          </cell>
          <cell r="AB4357" t="str">
            <v/>
          </cell>
          <cell r="AC4357" t="str">
            <v>01:56:35</v>
          </cell>
          <cell r="AD4357" t="str">
            <v>FI-BATCH</v>
          </cell>
          <cell r="AE4357" t="str">
            <v>Price Structure 08APSV0010</v>
          </cell>
          <cell r="AF4357" t="str">
            <v/>
          </cell>
          <cell r="AG4357" t="str">
            <v/>
          </cell>
          <cell r="AH4357" t="str">
            <v>109117359</v>
          </cell>
          <cell r="AI4357" t="str">
            <v>2005</v>
          </cell>
          <cell r="AJ4357" t="str">
            <v/>
          </cell>
          <cell r="AK4357" t="str">
            <v/>
          </cell>
          <cell r="AL4357" t="str">
            <v/>
          </cell>
          <cell r="AM4357" t="str">
            <v/>
          </cell>
          <cell r="AN4357" t="str">
            <v/>
          </cell>
          <cell r="AO4357" t="str">
            <v/>
          </cell>
          <cell r="AP4357" t="str">
            <v/>
          </cell>
          <cell r="AQ4357" t="str">
            <v/>
          </cell>
          <cell r="AR4357" t="str">
            <v>4561500</v>
          </cell>
          <cell r="AS4357" t="str">
            <v>005502</v>
          </cell>
          <cell r="AT4357" t="str">
            <v>301991</v>
          </cell>
          <cell r="AU4357">
            <v>-4.05</v>
          </cell>
          <cell r="AV4357">
            <v>-4.05</v>
          </cell>
          <cell r="AW4357">
            <v>-4.05</v>
          </cell>
          <cell r="AX4357">
            <v>0</v>
          </cell>
          <cell r="AY4357">
            <v>38294</v>
          </cell>
          <cell r="AZ4357">
            <v>38294</v>
          </cell>
          <cell r="BA4357">
            <v>38294</v>
          </cell>
          <cell r="BB4357">
            <v>38294</v>
          </cell>
        </row>
        <row r="4358">
          <cell r="AA4358" t="str">
            <v>00</v>
          </cell>
          <cell r="AB4358" t="str">
            <v/>
          </cell>
          <cell r="AC4358" t="str">
            <v>01:56:35</v>
          </cell>
          <cell r="AD4358" t="str">
            <v>FI-BATCH</v>
          </cell>
          <cell r="AE4358" t="str">
            <v>Price Structure 08SLCU121A</v>
          </cell>
          <cell r="AF4358" t="str">
            <v/>
          </cell>
          <cell r="AG4358" t="str">
            <v/>
          </cell>
          <cell r="AH4358" t="str">
            <v>109117359</v>
          </cell>
          <cell r="AI4358" t="str">
            <v>2005</v>
          </cell>
          <cell r="AJ4358" t="str">
            <v/>
          </cell>
          <cell r="AK4358" t="str">
            <v/>
          </cell>
          <cell r="AL4358" t="str">
            <v/>
          </cell>
          <cell r="AM4358" t="str">
            <v/>
          </cell>
          <cell r="AN4358" t="str">
            <v/>
          </cell>
          <cell r="AO4358" t="str">
            <v/>
          </cell>
          <cell r="AP4358" t="str">
            <v/>
          </cell>
          <cell r="AQ4358" t="str">
            <v/>
          </cell>
          <cell r="AR4358" t="str">
            <v>4561500</v>
          </cell>
          <cell r="AS4358" t="str">
            <v>005503</v>
          </cell>
          <cell r="AT4358" t="str">
            <v>301991</v>
          </cell>
          <cell r="AU4358">
            <v>-0.67</v>
          </cell>
          <cell r="AV4358">
            <v>-0.67</v>
          </cell>
          <cell r="AW4358">
            <v>-0.67</v>
          </cell>
          <cell r="AX4358">
            <v>0</v>
          </cell>
          <cell r="AY4358">
            <v>38294</v>
          </cell>
          <cell r="AZ4358">
            <v>38294</v>
          </cell>
          <cell r="BA4358">
            <v>38294</v>
          </cell>
          <cell r="BB4358">
            <v>38294</v>
          </cell>
        </row>
        <row r="4359">
          <cell r="AA4359" t="str">
            <v>00</v>
          </cell>
          <cell r="AB4359" t="str">
            <v/>
          </cell>
          <cell r="AC4359" t="str">
            <v>01:56:35</v>
          </cell>
          <cell r="AD4359" t="str">
            <v>FI-BATCH</v>
          </cell>
          <cell r="AE4359" t="str">
            <v>Price Structure 08SLCO0011</v>
          </cell>
          <cell r="AF4359" t="str">
            <v/>
          </cell>
          <cell r="AG4359" t="str">
            <v/>
          </cell>
          <cell r="AH4359" t="str">
            <v>109117359</v>
          </cell>
          <cell r="AI4359" t="str">
            <v>2005</v>
          </cell>
          <cell r="AJ4359" t="str">
            <v/>
          </cell>
          <cell r="AK4359" t="str">
            <v/>
          </cell>
          <cell r="AL4359" t="str">
            <v/>
          </cell>
          <cell r="AM4359" t="str">
            <v/>
          </cell>
          <cell r="AN4359" t="str">
            <v/>
          </cell>
          <cell r="AO4359" t="str">
            <v/>
          </cell>
          <cell r="AP4359" t="str">
            <v/>
          </cell>
          <cell r="AQ4359" t="str">
            <v/>
          </cell>
          <cell r="AR4359" t="str">
            <v>4561500</v>
          </cell>
          <cell r="AS4359" t="str">
            <v>005503</v>
          </cell>
          <cell r="AT4359" t="str">
            <v>301991</v>
          </cell>
          <cell r="AU4359">
            <v>-18.72</v>
          </cell>
          <cell r="AV4359">
            <v>-18.72</v>
          </cell>
          <cell r="AW4359">
            <v>-18.72</v>
          </cell>
          <cell r="AX4359">
            <v>0</v>
          </cell>
          <cell r="AY4359">
            <v>38294</v>
          </cell>
          <cell r="AZ4359">
            <v>38294</v>
          </cell>
          <cell r="BA4359">
            <v>38294</v>
          </cell>
          <cell r="BB4359">
            <v>38294</v>
          </cell>
        </row>
        <row r="4360">
          <cell r="AA4360" t="str">
            <v>00</v>
          </cell>
          <cell r="AB4360" t="str">
            <v/>
          </cell>
          <cell r="AC4360" t="str">
            <v>01:56:35</v>
          </cell>
          <cell r="AD4360" t="str">
            <v>FI-BATCH</v>
          </cell>
          <cell r="AE4360" t="str">
            <v>Price Structure 08RESD0003</v>
          </cell>
          <cell r="AF4360" t="str">
            <v/>
          </cell>
          <cell r="AG4360" t="str">
            <v/>
          </cell>
          <cell r="AH4360" t="str">
            <v>109117359</v>
          </cell>
          <cell r="AI4360" t="str">
            <v>2005</v>
          </cell>
          <cell r="AJ4360" t="str">
            <v/>
          </cell>
          <cell r="AK4360" t="str">
            <v/>
          </cell>
          <cell r="AL4360" t="str">
            <v/>
          </cell>
          <cell r="AM4360" t="str">
            <v/>
          </cell>
          <cell r="AN4360" t="str">
            <v/>
          </cell>
          <cell r="AO4360" t="str">
            <v/>
          </cell>
          <cell r="AP4360" t="str">
            <v/>
          </cell>
          <cell r="AQ4360" t="str">
            <v/>
          </cell>
          <cell r="AR4360" t="str">
            <v>4561500</v>
          </cell>
          <cell r="AS4360" t="str">
            <v>005503</v>
          </cell>
          <cell r="AT4360" t="str">
            <v>301991</v>
          </cell>
          <cell r="AU4360">
            <v>-50.91</v>
          </cell>
          <cell r="AV4360">
            <v>-50.91</v>
          </cell>
          <cell r="AW4360">
            <v>-50.91</v>
          </cell>
          <cell r="AX4360">
            <v>0</v>
          </cell>
          <cell r="AY4360">
            <v>38294</v>
          </cell>
          <cell r="AZ4360">
            <v>38294</v>
          </cell>
          <cell r="BA4360">
            <v>38294</v>
          </cell>
          <cell r="BB4360">
            <v>38294</v>
          </cell>
        </row>
        <row r="4361">
          <cell r="AA4361" t="str">
            <v>00</v>
          </cell>
          <cell r="AB4361" t="str">
            <v/>
          </cell>
          <cell r="AC4361" t="str">
            <v>01:56:35</v>
          </cell>
          <cell r="AD4361" t="str">
            <v>FI-BATCH</v>
          </cell>
          <cell r="AE4361" t="str">
            <v>Price Structure 08RESD0001</v>
          </cell>
          <cell r="AF4361" t="str">
            <v/>
          </cell>
          <cell r="AG4361" t="str">
            <v/>
          </cell>
          <cell r="AH4361" t="str">
            <v>109117359</v>
          </cell>
          <cell r="AI4361" t="str">
            <v>2005</v>
          </cell>
          <cell r="AJ4361" t="str">
            <v/>
          </cell>
          <cell r="AK4361" t="str">
            <v/>
          </cell>
          <cell r="AL4361" t="str">
            <v/>
          </cell>
          <cell r="AM4361" t="str">
            <v/>
          </cell>
          <cell r="AN4361" t="str">
            <v/>
          </cell>
          <cell r="AO4361" t="str">
            <v/>
          </cell>
          <cell r="AP4361" t="str">
            <v/>
          </cell>
          <cell r="AQ4361" t="str">
            <v/>
          </cell>
          <cell r="AR4361" t="str">
            <v>4561500</v>
          </cell>
          <cell r="AS4361" t="str">
            <v>005503</v>
          </cell>
          <cell r="AT4361" t="str">
            <v>301991</v>
          </cell>
          <cell r="AU4361">
            <v>-395.99</v>
          </cell>
          <cell r="AV4361">
            <v>-395.99</v>
          </cell>
          <cell r="AW4361">
            <v>-395.99</v>
          </cell>
          <cell r="AX4361">
            <v>0</v>
          </cell>
          <cell r="AY4361">
            <v>38294</v>
          </cell>
          <cell r="AZ4361">
            <v>38294</v>
          </cell>
          <cell r="BA4361">
            <v>38294</v>
          </cell>
          <cell r="BB4361">
            <v>38294</v>
          </cell>
        </row>
        <row r="4362">
          <cell r="AA4362" t="str">
            <v>00</v>
          </cell>
          <cell r="AB4362" t="str">
            <v/>
          </cell>
          <cell r="AC4362" t="str">
            <v>01:56:35</v>
          </cell>
          <cell r="AD4362" t="str">
            <v>FI-BATCH</v>
          </cell>
          <cell r="AE4362" t="str">
            <v>Price Structure 08OALT007R</v>
          </cell>
          <cell r="AF4362" t="str">
            <v/>
          </cell>
          <cell r="AG4362" t="str">
            <v/>
          </cell>
          <cell r="AH4362" t="str">
            <v>109117359</v>
          </cell>
          <cell r="AI4362" t="str">
            <v>2005</v>
          </cell>
          <cell r="AJ4362" t="str">
            <v/>
          </cell>
          <cell r="AK4362" t="str">
            <v/>
          </cell>
          <cell r="AL4362" t="str">
            <v/>
          </cell>
          <cell r="AM4362" t="str">
            <v/>
          </cell>
          <cell r="AN4362" t="str">
            <v/>
          </cell>
          <cell r="AO4362" t="str">
            <v/>
          </cell>
          <cell r="AP4362" t="str">
            <v/>
          </cell>
          <cell r="AQ4362" t="str">
            <v/>
          </cell>
          <cell r="AR4362" t="str">
            <v>4561500</v>
          </cell>
          <cell r="AS4362" t="str">
            <v>005503</v>
          </cell>
          <cell r="AT4362" t="str">
            <v>301991</v>
          </cell>
          <cell r="AU4362">
            <v>-1.96</v>
          </cell>
          <cell r="AV4362">
            <v>-1.96</v>
          </cell>
          <cell r="AW4362">
            <v>-1.96</v>
          </cell>
          <cell r="AX4362">
            <v>0</v>
          </cell>
          <cell r="AY4362">
            <v>38294</v>
          </cell>
          <cell r="AZ4362">
            <v>38294</v>
          </cell>
          <cell r="BA4362">
            <v>38294</v>
          </cell>
          <cell r="BB4362">
            <v>38294</v>
          </cell>
        </row>
        <row r="4363">
          <cell r="AA4363" t="str">
            <v>00</v>
          </cell>
          <cell r="AB4363" t="str">
            <v/>
          </cell>
          <cell r="AC4363" t="str">
            <v>01:56:35</v>
          </cell>
          <cell r="AD4363" t="str">
            <v>FI-BATCH</v>
          </cell>
          <cell r="AE4363" t="str">
            <v>Price Structure 08RESD0002</v>
          </cell>
          <cell r="AF4363" t="str">
            <v/>
          </cell>
          <cell r="AG4363" t="str">
            <v/>
          </cell>
          <cell r="AH4363" t="str">
            <v>109117359</v>
          </cell>
          <cell r="AI4363" t="str">
            <v>2005</v>
          </cell>
          <cell r="AJ4363" t="str">
            <v/>
          </cell>
          <cell r="AK4363" t="str">
            <v/>
          </cell>
          <cell r="AL4363" t="str">
            <v/>
          </cell>
          <cell r="AM4363" t="str">
            <v/>
          </cell>
          <cell r="AN4363" t="str">
            <v/>
          </cell>
          <cell r="AO4363" t="str">
            <v/>
          </cell>
          <cell r="AP4363" t="str">
            <v/>
          </cell>
          <cell r="AQ4363" t="str">
            <v/>
          </cell>
          <cell r="AR4363" t="str">
            <v>4561500</v>
          </cell>
          <cell r="AS4363" t="str">
            <v>005501</v>
          </cell>
          <cell r="AT4363" t="str">
            <v>301991</v>
          </cell>
          <cell r="AU4363">
            <v>-2.2599999999999998</v>
          </cell>
          <cell r="AV4363">
            <v>-2.2599999999999998</v>
          </cell>
          <cell r="AW4363">
            <v>-2.2599999999999998</v>
          </cell>
          <cell r="AX4363">
            <v>0</v>
          </cell>
          <cell r="AY4363">
            <v>38294</v>
          </cell>
          <cell r="AZ4363">
            <v>38294</v>
          </cell>
          <cell r="BA4363">
            <v>38294</v>
          </cell>
          <cell r="BB4363">
            <v>38294</v>
          </cell>
        </row>
        <row r="4364">
          <cell r="AA4364" t="str">
            <v>00</v>
          </cell>
          <cell r="AB4364" t="str">
            <v/>
          </cell>
          <cell r="AC4364" t="str">
            <v>01:56:35</v>
          </cell>
          <cell r="AD4364" t="str">
            <v>FI-BATCH</v>
          </cell>
          <cell r="AE4364" t="str">
            <v>Price Structure 08RESD0003</v>
          </cell>
          <cell r="AF4364" t="str">
            <v/>
          </cell>
          <cell r="AG4364" t="str">
            <v/>
          </cell>
          <cell r="AH4364" t="str">
            <v>109117359</v>
          </cell>
          <cell r="AI4364" t="str">
            <v>2005</v>
          </cell>
          <cell r="AJ4364" t="str">
            <v/>
          </cell>
          <cell r="AK4364" t="str">
            <v/>
          </cell>
          <cell r="AL4364" t="str">
            <v/>
          </cell>
          <cell r="AM4364" t="str">
            <v/>
          </cell>
          <cell r="AN4364" t="str">
            <v/>
          </cell>
          <cell r="AO4364" t="str">
            <v/>
          </cell>
          <cell r="AP4364" t="str">
            <v/>
          </cell>
          <cell r="AQ4364" t="str">
            <v/>
          </cell>
          <cell r="AR4364" t="str">
            <v>4561500</v>
          </cell>
          <cell r="AS4364" t="str">
            <v>005501</v>
          </cell>
          <cell r="AT4364" t="str">
            <v>301991</v>
          </cell>
          <cell r="AU4364">
            <v>-52.67</v>
          </cell>
          <cell r="AV4364">
            <v>-52.67</v>
          </cell>
          <cell r="AW4364">
            <v>-52.67</v>
          </cell>
          <cell r="AX4364">
            <v>0</v>
          </cell>
          <cell r="AY4364">
            <v>38294</v>
          </cell>
          <cell r="AZ4364">
            <v>38294</v>
          </cell>
          <cell r="BA4364">
            <v>38294</v>
          </cell>
          <cell r="BB4364">
            <v>38294</v>
          </cell>
        </row>
        <row r="4365">
          <cell r="AA4365" t="str">
            <v>00</v>
          </cell>
          <cell r="AB4365" t="str">
            <v/>
          </cell>
          <cell r="AC4365" t="str">
            <v>01:56:35</v>
          </cell>
          <cell r="AD4365" t="str">
            <v>FI-BATCH</v>
          </cell>
          <cell r="AE4365" t="str">
            <v>Price Structure 08SLCU1202</v>
          </cell>
          <cell r="AF4365" t="str">
            <v/>
          </cell>
          <cell r="AG4365" t="str">
            <v/>
          </cell>
          <cell r="AH4365" t="str">
            <v>109117359</v>
          </cell>
          <cell r="AI4365" t="str">
            <v>2005</v>
          </cell>
          <cell r="AJ4365" t="str">
            <v/>
          </cell>
          <cell r="AK4365" t="str">
            <v/>
          </cell>
          <cell r="AL4365" t="str">
            <v/>
          </cell>
          <cell r="AM4365" t="str">
            <v/>
          </cell>
          <cell r="AN4365" t="str">
            <v/>
          </cell>
          <cell r="AO4365" t="str">
            <v/>
          </cell>
          <cell r="AP4365" t="str">
            <v/>
          </cell>
          <cell r="AQ4365" t="str">
            <v/>
          </cell>
          <cell r="AR4365" t="str">
            <v>4561500</v>
          </cell>
          <cell r="AS4365" t="str">
            <v>005501</v>
          </cell>
          <cell r="AT4365" t="str">
            <v>301991</v>
          </cell>
          <cell r="AU4365">
            <v>-3.33</v>
          </cell>
          <cell r="AV4365">
            <v>-3.33</v>
          </cell>
          <cell r="AW4365">
            <v>-3.33</v>
          </cell>
          <cell r="AX4365">
            <v>0</v>
          </cell>
          <cell r="AY4365">
            <v>38294</v>
          </cell>
          <cell r="AZ4365">
            <v>38294</v>
          </cell>
          <cell r="BA4365">
            <v>38294</v>
          </cell>
          <cell r="BB4365">
            <v>38294</v>
          </cell>
        </row>
        <row r="4366">
          <cell r="AA4366" t="str">
            <v>00</v>
          </cell>
          <cell r="AB4366" t="str">
            <v/>
          </cell>
          <cell r="AC4366" t="str">
            <v>01:56:35</v>
          </cell>
          <cell r="AD4366" t="str">
            <v>FI-BATCH</v>
          </cell>
          <cell r="AE4366" t="str">
            <v>Price Structure 08SLCU1203</v>
          </cell>
          <cell r="AF4366" t="str">
            <v/>
          </cell>
          <cell r="AG4366" t="str">
            <v/>
          </cell>
          <cell r="AH4366" t="str">
            <v>109117359</v>
          </cell>
          <cell r="AI4366" t="str">
            <v>2005</v>
          </cell>
          <cell r="AJ4366" t="str">
            <v/>
          </cell>
          <cell r="AK4366" t="str">
            <v/>
          </cell>
          <cell r="AL4366" t="str">
            <v/>
          </cell>
          <cell r="AM4366" t="str">
            <v/>
          </cell>
          <cell r="AN4366" t="str">
            <v/>
          </cell>
          <cell r="AO4366" t="str">
            <v/>
          </cell>
          <cell r="AP4366" t="str">
            <v/>
          </cell>
          <cell r="AQ4366" t="str">
            <v/>
          </cell>
          <cell r="AR4366" t="str">
            <v>4561500</v>
          </cell>
          <cell r="AS4366" t="str">
            <v>005501</v>
          </cell>
          <cell r="AT4366" t="str">
            <v>301991</v>
          </cell>
          <cell r="AU4366">
            <v>-0.06</v>
          </cell>
          <cell r="AV4366">
            <v>-0.06</v>
          </cell>
          <cell r="AW4366">
            <v>-0.06</v>
          </cell>
          <cell r="AX4366">
            <v>0</v>
          </cell>
          <cell r="AY4366">
            <v>38294</v>
          </cell>
          <cell r="AZ4366">
            <v>38294</v>
          </cell>
          <cell r="BA4366">
            <v>38294</v>
          </cell>
          <cell r="BB4366">
            <v>38294</v>
          </cell>
        </row>
        <row r="4367">
          <cell r="AA4367" t="str">
            <v>00</v>
          </cell>
          <cell r="AB4367" t="str">
            <v/>
          </cell>
          <cell r="AC4367" t="str">
            <v>01:56:35</v>
          </cell>
          <cell r="AD4367" t="str">
            <v>FI-BATCH</v>
          </cell>
          <cell r="AE4367" t="str">
            <v>Price Structure 08GNSV0006</v>
          </cell>
          <cell r="AF4367" t="str">
            <v/>
          </cell>
          <cell r="AG4367" t="str">
            <v/>
          </cell>
          <cell r="AH4367" t="str">
            <v>109117359</v>
          </cell>
          <cell r="AI4367" t="str">
            <v>2005</v>
          </cell>
          <cell r="AJ4367" t="str">
            <v/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/>
          </cell>
          <cell r="AO4367" t="str">
            <v/>
          </cell>
          <cell r="AP4367" t="str">
            <v/>
          </cell>
          <cell r="AQ4367" t="str">
            <v/>
          </cell>
          <cell r="AR4367" t="str">
            <v>4561500</v>
          </cell>
          <cell r="AS4367" t="str">
            <v>005501</v>
          </cell>
          <cell r="AT4367" t="str">
            <v>301991</v>
          </cell>
          <cell r="AU4367">
            <v>-6965.46</v>
          </cell>
          <cell r="AV4367">
            <v>-6965.46</v>
          </cell>
          <cell r="AW4367">
            <v>-6965.46</v>
          </cell>
          <cell r="AX4367">
            <v>0</v>
          </cell>
          <cell r="AY4367">
            <v>38294</v>
          </cell>
          <cell r="AZ4367">
            <v>38294</v>
          </cell>
          <cell r="BA4367">
            <v>38294</v>
          </cell>
          <cell r="BB4367">
            <v>38294</v>
          </cell>
        </row>
        <row r="4368">
          <cell r="AA4368" t="str">
            <v>00</v>
          </cell>
          <cell r="AB4368" t="str">
            <v/>
          </cell>
          <cell r="AC4368" t="str">
            <v>01:56:35</v>
          </cell>
          <cell r="AD4368" t="str">
            <v>FI-BATCH</v>
          </cell>
          <cell r="AE4368" t="str">
            <v>Price Structure 08APSV0010</v>
          </cell>
          <cell r="AF4368" t="str">
            <v/>
          </cell>
          <cell r="AG4368" t="str">
            <v/>
          </cell>
          <cell r="AH4368" t="str">
            <v>109117359</v>
          </cell>
          <cell r="AI4368" t="str">
            <v>2005</v>
          </cell>
          <cell r="AJ4368" t="str">
            <v/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/>
          </cell>
          <cell r="AO4368" t="str">
            <v/>
          </cell>
          <cell r="AP4368" t="str">
            <v/>
          </cell>
          <cell r="AQ4368" t="str">
            <v/>
          </cell>
          <cell r="AR4368" t="str">
            <v>4561500</v>
          </cell>
          <cell r="AS4368" t="str">
            <v>005501</v>
          </cell>
          <cell r="AT4368" t="str">
            <v>301991</v>
          </cell>
          <cell r="AU4368">
            <v>-13.67</v>
          </cell>
          <cell r="AV4368">
            <v>-13.67</v>
          </cell>
          <cell r="AW4368">
            <v>-13.67</v>
          </cell>
          <cell r="AX4368">
            <v>0</v>
          </cell>
          <cell r="AY4368">
            <v>38294</v>
          </cell>
          <cell r="AZ4368">
            <v>38294</v>
          </cell>
          <cell r="BA4368">
            <v>38294</v>
          </cell>
          <cell r="BB4368">
            <v>38294</v>
          </cell>
        </row>
        <row r="4369">
          <cell r="AA4369" t="str">
            <v>00</v>
          </cell>
          <cell r="AB4369" t="str">
            <v/>
          </cell>
          <cell r="AC4369" t="str">
            <v>01:56:35</v>
          </cell>
          <cell r="AD4369" t="str">
            <v>FI-BATCH</v>
          </cell>
          <cell r="AE4369" t="str">
            <v>Price Structure 08RESD0001</v>
          </cell>
          <cell r="AF4369" t="str">
            <v/>
          </cell>
          <cell r="AG4369" t="str">
            <v/>
          </cell>
          <cell r="AH4369" t="str">
            <v>109117359</v>
          </cell>
          <cell r="AI4369" t="str">
            <v>2005</v>
          </cell>
          <cell r="AJ4369" t="str">
            <v/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/>
          </cell>
          <cell r="AO4369" t="str">
            <v/>
          </cell>
          <cell r="AP4369" t="str">
            <v/>
          </cell>
          <cell r="AQ4369" t="str">
            <v/>
          </cell>
          <cell r="AR4369" t="str">
            <v>4561500</v>
          </cell>
          <cell r="AS4369" t="str">
            <v>005501</v>
          </cell>
          <cell r="AT4369" t="str">
            <v>301991</v>
          </cell>
          <cell r="AU4369">
            <v>-4753.3</v>
          </cell>
          <cell r="AV4369">
            <v>-4753.3</v>
          </cell>
          <cell r="AW4369">
            <v>-4753.3</v>
          </cell>
          <cell r="AX4369">
            <v>0</v>
          </cell>
          <cell r="AY4369">
            <v>38294</v>
          </cell>
          <cell r="AZ4369">
            <v>38294</v>
          </cell>
          <cell r="BA4369">
            <v>38294</v>
          </cell>
          <cell r="BB4369">
            <v>38294</v>
          </cell>
        </row>
        <row r="4370">
          <cell r="AA4370" t="str">
            <v>00</v>
          </cell>
          <cell r="AB4370" t="str">
            <v/>
          </cell>
          <cell r="AC4370" t="str">
            <v>01:56:35</v>
          </cell>
          <cell r="AD4370" t="str">
            <v>FI-BATCH</v>
          </cell>
          <cell r="AE4370" t="str">
            <v>Price Structure 08GNSV0023</v>
          </cell>
          <cell r="AF4370" t="str">
            <v/>
          </cell>
          <cell r="AG4370" t="str">
            <v/>
          </cell>
          <cell r="AH4370" t="str">
            <v>109117359</v>
          </cell>
          <cell r="AI4370" t="str">
            <v>2005</v>
          </cell>
          <cell r="AJ4370" t="str">
            <v/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/>
          </cell>
          <cell r="AO4370" t="str">
            <v/>
          </cell>
          <cell r="AP4370" t="str">
            <v/>
          </cell>
          <cell r="AQ4370" t="str">
            <v/>
          </cell>
          <cell r="AR4370" t="str">
            <v>4561500</v>
          </cell>
          <cell r="AS4370" t="str">
            <v>005501</v>
          </cell>
          <cell r="AT4370" t="str">
            <v>301991</v>
          </cell>
          <cell r="AU4370">
            <v>-915.56</v>
          </cell>
          <cell r="AV4370">
            <v>-915.56</v>
          </cell>
          <cell r="AW4370">
            <v>-915.56</v>
          </cell>
          <cell r="AX4370">
            <v>0</v>
          </cell>
          <cell r="AY4370">
            <v>38294</v>
          </cell>
          <cell r="AZ4370">
            <v>38294</v>
          </cell>
          <cell r="BA4370">
            <v>38294</v>
          </cell>
          <cell r="BB4370">
            <v>38294</v>
          </cell>
        </row>
        <row r="4371">
          <cell r="AA4371" t="str">
            <v>00</v>
          </cell>
          <cell r="AB4371" t="str">
            <v/>
          </cell>
          <cell r="AC4371" t="str">
            <v>01:56:35</v>
          </cell>
          <cell r="AD4371" t="str">
            <v>FI-BATCH</v>
          </cell>
          <cell r="AE4371" t="str">
            <v>Price Structure 08GNSV006A</v>
          </cell>
          <cell r="AF4371" t="str">
            <v/>
          </cell>
          <cell r="AG4371" t="str">
            <v/>
          </cell>
          <cell r="AH4371" t="str">
            <v>109117359</v>
          </cell>
          <cell r="AI4371" t="str">
            <v>2005</v>
          </cell>
          <cell r="AJ4371" t="str">
            <v/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/>
          </cell>
          <cell r="AO4371" t="str">
            <v/>
          </cell>
          <cell r="AP4371" t="str">
            <v/>
          </cell>
          <cell r="AQ4371" t="str">
            <v/>
          </cell>
          <cell r="AR4371" t="str">
            <v>4561500</v>
          </cell>
          <cell r="AS4371" t="str">
            <v>005501</v>
          </cell>
          <cell r="AT4371" t="str">
            <v>301991</v>
          </cell>
          <cell r="AU4371">
            <v>-106.94</v>
          </cell>
          <cell r="AV4371">
            <v>-106.94</v>
          </cell>
          <cell r="AW4371">
            <v>-106.94</v>
          </cell>
          <cell r="AX4371">
            <v>0</v>
          </cell>
          <cell r="AY4371">
            <v>38294</v>
          </cell>
          <cell r="AZ4371">
            <v>38294</v>
          </cell>
          <cell r="BA4371">
            <v>38294</v>
          </cell>
          <cell r="BB4371">
            <v>38294</v>
          </cell>
        </row>
        <row r="4372">
          <cell r="AA4372" t="str">
            <v>00</v>
          </cell>
          <cell r="AB4372" t="str">
            <v/>
          </cell>
          <cell r="AC4372" t="str">
            <v>01:56:35</v>
          </cell>
          <cell r="AD4372" t="str">
            <v>FI-BATCH</v>
          </cell>
          <cell r="AE4372" t="str">
            <v>Price Structure 08GNSV009M</v>
          </cell>
          <cell r="AF4372" t="str">
            <v/>
          </cell>
          <cell r="AG4372" t="str">
            <v/>
          </cell>
          <cell r="AH4372" t="str">
            <v>109117359</v>
          </cell>
          <cell r="AI4372" t="str">
            <v>2005</v>
          </cell>
          <cell r="AJ4372" t="str">
            <v/>
          </cell>
          <cell r="AK4372" t="str">
            <v/>
          </cell>
          <cell r="AL4372" t="str">
            <v/>
          </cell>
          <cell r="AM4372" t="str">
            <v/>
          </cell>
          <cell r="AN4372" t="str">
            <v/>
          </cell>
          <cell r="AO4372" t="str">
            <v/>
          </cell>
          <cell r="AP4372" t="str">
            <v/>
          </cell>
          <cell r="AQ4372" t="str">
            <v/>
          </cell>
          <cell r="AR4372" t="str">
            <v>4561500</v>
          </cell>
          <cell r="AS4372" t="str">
            <v>005501</v>
          </cell>
          <cell r="AT4372" t="str">
            <v>301991</v>
          </cell>
          <cell r="AU4372">
            <v>-10091.08</v>
          </cell>
          <cell r="AV4372">
            <v>-10091.08</v>
          </cell>
          <cell r="AW4372">
            <v>-10091.08</v>
          </cell>
          <cell r="AX4372">
            <v>0</v>
          </cell>
          <cell r="AY4372">
            <v>38294</v>
          </cell>
          <cell r="AZ4372">
            <v>38294</v>
          </cell>
          <cell r="BA4372">
            <v>38294</v>
          </cell>
          <cell r="BB4372">
            <v>38294</v>
          </cell>
        </row>
        <row r="4373">
          <cell r="AA4373" t="str">
            <v>00</v>
          </cell>
          <cell r="AB4373" t="str">
            <v/>
          </cell>
          <cell r="AC4373" t="str">
            <v>01:56:35</v>
          </cell>
          <cell r="AD4373" t="str">
            <v>FI-BATCH</v>
          </cell>
          <cell r="AE4373" t="str">
            <v>Price Structure 08OALT007N</v>
          </cell>
          <cell r="AF4373" t="str">
            <v/>
          </cell>
          <cell r="AG4373" t="str">
            <v/>
          </cell>
          <cell r="AH4373" t="str">
            <v>109117359</v>
          </cell>
          <cell r="AI4373" t="str">
            <v>2005</v>
          </cell>
          <cell r="AJ4373" t="str">
            <v/>
          </cell>
          <cell r="AK4373" t="str">
            <v/>
          </cell>
          <cell r="AL4373" t="str">
            <v/>
          </cell>
          <cell r="AM4373" t="str">
            <v/>
          </cell>
          <cell r="AN4373" t="str">
            <v/>
          </cell>
          <cell r="AO4373" t="str">
            <v/>
          </cell>
          <cell r="AP4373" t="str">
            <v/>
          </cell>
          <cell r="AQ4373" t="str">
            <v/>
          </cell>
          <cell r="AR4373" t="str">
            <v>4561500</v>
          </cell>
          <cell r="AS4373" t="str">
            <v>005501</v>
          </cell>
          <cell r="AT4373" t="str">
            <v>301991</v>
          </cell>
          <cell r="AU4373">
            <v>-29</v>
          </cell>
          <cell r="AV4373">
            <v>-29</v>
          </cell>
          <cell r="AW4373">
            <v>-29</v>
          </cell>
          <cell r="AX4373">
            <v>0</v>
          </cell>
          <cell r="AY4373">
            <v>38294</v>
          </cell>
          <cell r="AZ4373">
            <v>38294</v>
          </cell>
          <cell r="BA4373">
            <v>38294</v>
          </cell>
          <cell r="BB4373">
            <v>38294</v>
          </cell>
        </row>
        <row r="4374">
          <cell r="AA4374" t="str">
            <v>00</v>
          </cell>
          <cell r="AB4374" t="str">
            <v/>
          </cell>
          <cell r="AC4374" t="str">
            <v>01:56:35</v>
          </cell>
          <cell r="AD4374" t="str">
            <v>FI-BATCH</v>
          </cell>
          <cell r="AE4374" t="str">
            <v>Price Structure 08OALT007R</v>
          </cell>
          <cell r="AF4374" t="str">
            <v/>
          </cell>
          <cell r="AG4374" t="str">
            <v/>
          </cell>
          <cell r="AH4374" t="str">
            <v>109117359</v>
          </cell>
          <cell r="AI4374" t="str">
            <v>2005</v>
          </cell>
          <cell r="AJ4374" t="str">
            <v/>
          </cell>
          <cell r="AK4374" t="str">
            <v/>
          </cell>
          <cell r="AL4374" t="str">
            <v/>
          </cell>
          <cell r="AM4374" t="str">
            <v/>
          </cell>
          <cell r="AN4374" t="str">
            <v/>
          </cell>
          <cell r="AO4374" t="str">
            <v/>
          </cell>
          <cell r="AP4374" t="str">
            <v/>
          </cell>
          <cell r="AQ4374" t="str">
            <v/>
          </cell>
          <cell r="AR4374" t="str">
            <v>4561500</v>
          </cell>
          <cell r="AS4374" t="str">
            <v>005501</v>
          </cell>
          <cell r="AT4374" t="str">
            <v>301991</v>
          </cell>
          <cell r="AU4374">
            <v>-3.64</v>
          </cell>
          <cell r="AV4374">
            <v>-3.64</v>
          </cell>
          <cell r="AW4374">
            <v>-3.64</v>
          </cell>
          <cell r="AX4374">
            <v>0</v>
          </cell>
          <cell r="AY4374">
            <v>38294</v>
          </cell>
          <cell r="AZ4374">
            <v>38294</v>
          </cell>
          <cell r="BA4374">
            <v>38294</v>
          </cell>
          <cell r="BB4374">
            <v>38294</v>
          </cell>
        </row>
        <row r="4375">
          <cell r="AA4375" t="str">
            <v>00</v>
          </cell>
          <cell r="AB4375" t="str">
            <v/>
          </cell>
          <cell r="AC4375" t="str">
            <v>01:56:45</v>
          </cell>
          <cell r="AD4375" t="str">
            <v>FI-BATCH</v>
          </cell>
          <cell r="AE4375" t="str">
            <v>Price Structure 08SLCU1203</v>
          </cell>
          <cell r="AF4375" t="str">
            <v/>
          </cell>
          <cell r="AG4375" t="str">
            <v/>
          </cell>
          <cell r="AH4375" t="str">
            <v>109117360</v>
          </cell>
          <cell r="AI4375" t="str">
            <v>2005</v>
          </cell>
          <cell r="AJ4375" t="str">
            <v/>
          </cell>
          <cell r="AK4375" t="str">
            <v/>
          </cell>
          <cell r="AL4375" t="str">
            <v/>
          </cell>
          <cell r="AM4375" t="str">
            <v/>
          </cell>
          <cell r="AN4375" t="str">
            <v/>
          </cell>
          <cell r="AO4375" t="str">
            <v/>
          </cell>
          <cell r="AP4375" t="str">
            <v/>
          </cell>
          <cell r="AQ4375" t="str">
            <v/>
          </cell>
          <cell r="AR4375" t="str">
            <v>4561500</v>
          </cell>
          <cell r="AS4375" t="str">
            <v>005505</v>
          </cell>
          <cell r="AT4375" t="str">
            <v>301991</v>
          </cell>
          <cell r="AU4375">
            <v>-4.78</v>
          </cell>
          <cell r="AV4375">
            <v>-4.78</v>
          </cell>
          <cell r="AW4375">
            <v>-4.78</v>
          </cell>
          <cell r="AX4375">
            <v>0</v>
          </cell>
          <cell r="AY4375">
            <v>38294</v>
          </cell>
          <cell r="AZ4375">
            <v>38294</v>
          </cell>
          <cell r="BA4375">
            <v>38294</v>
          </cell>
          <cell r="BB4375">
            <v>38294</v>
          </cell>
        </row>
        <row r="4376">
          <cell r="AA4376" t="str">
            <v>00</v>
          </cell>
          <cell r="AB4376" t="str">
            <v/>
          </cell>
          <cell r="AC4376" t="str">
            <v>01:56:45</v>
          </cell>
          <cell r="AD4376" t="str">
            <v>FI-BATCH</v>
          </cell>
          <cell r="AE4376" t="str">
            <v>Price Structure 08SLCO0011</v>
          </cell>
          <cell r="AF4376" t="str">
            <v/>
          </cell>
          <cell r="AG4376" t="str">
            <v/>
          </cell>
          <cell r="AH4376" t="str">
            <v>109117360</v>
          </cell>
          <cell r="AI4376" t="str">
            <v>2005</v>
          </cell>
          <cell r="AJ4376" t="str">
            <v/>
          </cell>
          <cell r="AK4376" t="str">
            <v/>
          </cell>
          <cell r="AL4376" t="str">
            <v/>
          </cell>
          <cell r="AM4376" t="str">
            <v/>
          </cell>
          <cell r="AN4376" t="str">
            <v/>
          </cell>
          <cell r="AO4376" t="str">
            <v/>
          </cell>
          <cell r="AP4376" t="str">
            <v/>
          </cell>
          <cell r="AQ4376" t="str">
            <v/>
          </cell>
          <cell r="AR4376" t="str">
            <v>4561500</v>
          </cell>
          <cell r="AS4376" t="str">
            <v>005505</v>
          </cell>
          <cell r="AT4376" t="str">
            <v>301991</v>
          </cell>
          <cell r="AU4376">
            <v>-1.68</v>
          </cell>
          <cell r="AV4376">
            <v>-1.68</v>
          </cell>
          <cell r="AW4376">
            <v>-1.68</v>
          </cell>
          <cell r="AX4376">
            <v>0</v>
          </cell>
          <cell r="AY4376">
            <v>38294</v>
          </cell>
          <cell r="AZ4376">
            <v>38294</v>
          </cell>
          <cell r="BA4376">
            <v>38294</v>
          </cell>
          <cell r="BB4376">
            <v>38294</v>
          </cell>
        </row>
        <row r="4377">
          <cell r="AA4377" t="str">
            <v>00</v>
          </cell>
          <cell r="AB4377" t="str">
            <v/>
          </cell>
          <cell r="AC4377" t="str">
            <v>01:56:45</v>
          </cell>
          <cell r="AD4377" t="str">
            <v>FI-BATCH</v>
          </cell>
          <cell r="AE4377" t="str">
            <v>Price Structure 08RESD0003</v>
          </cell>
          <cell r="AF4377" t="str">
            <v/>
          </cell>
          <cell r="AG4377" t="str">
            <v/>
          </cell>
          <cell r="AH4377" t="str">
            <v>109117360</v>
          </cell>
          <cell r="AI4377" t="str">
            <v>2005</v>
          </cell>
          <cell r="AJ4377" t="str">
            <v/>
          </cell>
          <cell r="AK4377" t="str">
            <v/>
          </cell>
          <cell r="AL4377" t="str">
            <v/>
          </cell>
          <cell r="AM4377" t="str">
            <v/>
          </cell>
          <cell r="AN4377" t="str">
            <v/>
          </cell>
          <cell r="AO4377" t="str">
            <v/>
          </cell>
          <cell r="AP4377" t="str">
            <v/>
          </cell>
          <cell r="AQ4377" t="str">
            <v/>
          </cell>
          <cell r="AR4377" t="str">
            <v>4561500</v>
          </cell>
          <cell r="AS4377" t="str">
            <v>005505</v>
          </cell>
          <cell r="AT4377" t="str">
            <v>301991</v>
          </cell>
          <cell r="AU4377">
            <v>-46.9</v>
          </cell>
          <cell r="AV4377">
            <v>-46.9</v>
          </cell>
          <cell r="AW4377">
            <v>-46.9</v>
          </cell>
          <cell r="AX4377">
            <v>0</v>
          </cell>
          <cell r="AY4377">
            <v>38294</v>
          </cell>
          <cell r="AZ4377">
            <v>38294</v>
          </cell>
          <cell r="BA4377">
            <v>38294</v>
          </cell>
          <cell r="BB4377">
            <v>38294</v>
          </cell>
        </row>
        <row r="4378">
          <cell r="AA4378" t="str">
            <v>00</v>
          </cell>
          <cell r="AB4378" t="str">
            <v/>
          </cell>
          <cell r="AC4378" t="str">
            <v>01:56:45</v>
          </cell>
          <cell r="AD4378" t="str">
            <v>FI-BATCH</v>
          </cell>
          <cell r="AE4378" t="str">
            <v>Price Structure 08RESD0001</v>
          </cell>
          <cell r="AF4378" t="str">
            <v/>
          </cell>
          <cell r="AG4378" t="str">
            <v/>
          </cell>
          <cell r="AH4378" t="str">
            <v>109117360</v>
          </cell>
          <cell r="AI4378" t="str">
            <v>2005</v>
          </cell>
          <cell r="AJ4378" t="str">
            <v/>
          </cell>
          <cell r="AK4378" t="str">
            <v/>
          </cell>
          <cell r="AL4378" t="str">
            <v/>
          </cell>
          <cell r="AM4378" t="str">
            <v/>
          </cell>
          <cell r="AN4378" t="str">
            <v/>
          </cell>
          <cell r="AO4378" t="str">
            <v/>
          </cell>
          <cell r="AP4378" t="str">
            <v/>
          </cell>
          <cell r="AQ4378" t="str">
            <v/>
          </cell>
          <cell r="AR4378" t="str">
            <v>4561500</v>
          </cell>
          <cell r="AS4378" t="str">
            <v>005505</v>
          </cell>
          <cell r="AT4378" t="str">
            <v>301991</v>
          </cell>
          <cell r="AU4378">
            <v>-597.11</v>
          </cell>
          <cell r="AV4378">
            <v>-597.11</v>
          </cell>
          <cell r="AW4378">
            <v>-597.11</v>
          </cell>
          <cell r="AX4378">
            <v>0</v>
          </cell>
          <cell r="AY4378">
            <v>38294</v>
          </cell>
          <cell r="AZ4378">
            <v>38294</v>
          </cell>
          <cell r="BA4378">
            <v>38294</v>
          </cell>
          <cell r="BB4378">
            <v>38294</v>
          </cell>
        </row>
        <row r="4379">
          <cell r="AA4379" t="str">
            <v>00</v>
          </cell>
          <cell r="AB4379" t="str">
            <v/>
          </cell>
          <cell r="AC4379" t="str">
            <v>01:56:45</v>
          </cell>
          <cell r="AD4379" t="str">
            <v>FI-BATCH</v>
          </cell>
          <cell r="AE4379" t="str">
            <v>Price Structure 08OALT007R</v>
          </cell>
          <cell r="AF4379" t="str">
            <v/>
          </cell>
          <cell r="AG4379" t="str">
            <v/>
          </cell>
          <cell r="AH4379" t="str">
            <v>109117360</v>
          </cell>
          <cell r="AI4379" t="str">
            <v>2005</v>
          </cell>
          <cell r="AJ4379" t="str">
            <v/>
          </cell>
          <cell r="AK4379" t="str">
            <v/>
          </cell>
          <cell r="AL4379" t="str">
            <v/>
          </cell>
          <cell r="AM4379" t="str">
            <v/>
          </cell>
          <cell r="AN4379" t="str">
            <v/>
          </cell>
          <cell r="AO4379" t="str">
            <v/>
          </cell>
          <cell r="AP4379" t="str">
            <v/>
          </cell>
          <cell r="AQ4379" t="str">
            <v/>
          </cell>
          <cell r="AR4379" t="str">
            <v>4561500</v>
          </cell>
          <cell r="AS4379" t="str">
            <v>005505</v>
          </cell>
          <cell r="AT4379" t="str">
            <v>301991</v>
          </cell>
          <cell r="AU4379">
            <v>-3.4</v>
          </cell>
          <cell r="AV4379">
            <v>-3.4</v>
          </cell>
          <cell r="AW4379">
            <v>-3.4</v>
          </cell>
          <cell r="AX4379">
            <v>0</v>
          </cell>
          <cell r="AY4379">
            <v>38294</v>
          </cell>
          <cell r="AZ4379">
            <v>38294</v>
          </cell>
          <cell r="BA4379">
            <v>38294</v>
          </cell>
          <cell r="BB4379">
            <v>38294</v>
          </cell>
        </row>
        <row r="4380">
          <cell r="AA4380" t="str">
            <v>00</v>
          </cell>
          <cell r="AB4380" t="str">
            <v/>
          </cell>
          <cell r="AC4380" t="str">
            <v>01:56:45</v>
          </cell>
          <cell r="AD4380" t="str">
            <v>FI-BATCH</v>
          </cell>
          <cell r="AE4380" t="str">
            <v>Price Structure 08OALT007N</v>
          </cell>
          <cell r="AF4380" t="str">
            <v/>
          </cell>
          <cell r="AG4380" t="str">
            <v/>
          </cell>
          <cell r="AH4380" t="str">
            <v>109117360</v>
          </cell>
          <cell r="AI4380" t="str">
            <v>2005</v>
          </cell>
          <cell r="AJ4380" t="str">
            <v/>
          </cell>
          <cell r="AK4380" t="str">
            <v/>
          </cell>
          <cell r="AL4380" t="str">
            <v/>
          </cell>
          <cell r="AM4380" t="str">
            <v/>
          </cell>
          <cell r="AN4380" t="str">
            <v/>
          </cell>
          <cell r="AO4380" t="str">
            <v/>
          </cell>
          <cell r="AP4380" t="str">
            <v/>
          </cell>
          <cell r="AQ4380" t="str">
            <v/>
          </cell>
          <cell r="AR4380" t="str">
            <v>4561500</v>
          </cell>
          <cell r="AS4380" t="str">
            <v>005505</v>
          </cell>
          <cell r="AT4380" t="str">
            <v>301991</v>
          </cell>
          <cell r="AU4380">
            <v>-8.92</v>
          </cell>
          <cell r="AV4380">
            <v>-8.92</v>
          </cell>
          <cell r="AW4380">
            <v>-8.92</v>
          </cell>
          <cell r="AX4380">
            <v>0</v>
          </cell>
          <cell r="AY4380">
            <v>38294</v>
          </cell>
          <cell r="AZ4380">
            <v>38294</v>
          </cell>
          <cell r="BA4380">
            <v>38294</v>
          </cell>
          <cell r="BB4380">
            <v>38294</v>
          </cell>
        </row>
        <row r="4381">
          <cell r="AA4381" t="str">
            <v>00</v>
          </cell>
          <cell r="AB4381" t="str">
            <v/>
          </cell>
          <cell r="AC4381" t="str">
            <v>01:56:45</v>
          </cell>
          <cell r="AD4381" t="str">
            <v>FI-BATCH</v>
          </cell>
          <cell r="AE4381" t="str">
            <v>Price Structure 08GNSV0023</v>
          </cell>
          <cell r="AF4381" t="str">
            <v/>
          </cell>
          <cell r="AG4381" t="str">
            <v/>
          </cell>
          <cell r="AH4381" t="str">
            <v>109117360</v>
          </cell>
          <cell r="AI4381" t="str">
            <v>2005</v>
          </cell>
          <cell r="AJ4381" t="str">
            <v/>
          </cell>
          <cell r="AK4381" t="str">
            <v/>
          </cell>
          <cell r="AL4381" t="str">
            <v/>
          </cell>
          <cell r="AM4381" t="str">
            <v/>
          </cell>
          <cell r="AN4381" t="str">
            <v/>
          </cell>
          <cell r="AO4381" t="str">
            <v/>
          </cell>
          <cell r="AP4381" t="str">
            <v/>
          </cell>
          <cell r="AQ4381" t="str">
            <v/>
          </cell>
          <cell r="AR4381" t="str">
            <v>4561500</v>
          </cell>
          <cell r="AS4381" t="str">
            <v>005505</v>
          </cell>
          <cell r="AT4381" t="str">
            <v>301991</v>
          </cell>
          <cell r="AU4381">
            <v>-141.55000000000001</v>
          </cell>
          <cell r="AV4381">
            <v>-141.55000000000001</v>
          </cell>
          <cell r="AW4381">
            <v>-141.55000000000001</v>
          </cell>
          <cell r="AX4381">
            <v>0</v>
          </cell>
          <cell r="AY4381">
            <v>38294</v>
          </cell>
          <cell r="AZ4381">
            <v>38294</v>
          </cell>
          <cell r="BA4381">
            <v>38294</v>
          </cell>
          <cell r="BB4381">
            <v>38294</v>
          </cell>
        </row>
        <row r="4382">
          <cell r="AA4382" t="str">
            <v>00</v>
          </cell>
          <cell r="AB4382" t="str">
            <v/>
          </cell>
          <cell r="AC4382" t="str">
            <v>01:56:45</v>
          </cell>
          <cell r="AD4382" t="str">
            <v>FI-BATCH</v>
          </cell>
          <cell r="AE4382" t="str">
            <v>Price Structure 08GNSV0009</v>
          </cell>
          <cell r="AF4382" t="str">
            <v/>
          </cell>
          <cell r="AG4382" t="str">
            <v/>
          </cell>
          <cell r="AH4382" t="str">
            <v>109117360</v>
          </cell>
          <cell r="AI4382" t="str">
            <v>2005</v>
          </cell>
          <cell r="AJ4382" t="str">
            <v/>
          </cell>
          <cell r="AK4382" t="str">
            <v/>
          </cell>
          <cell r="AL4382" t="str">
            <v/>
          </cell>
          <cell r="AM4382" t="str">
            <v/>
          </cell>
          <cell r="AN4382" t="str">
            <v/>
          </cell>
          <cell r="AO4382" t="str">
            <v/>
          </cell>
          <cell r="AP4382" t="str">
            <v/>
          </cell>
          <cell r="AQ4382" t="str">
            <v/>
          </cell>
          <cell r="AR4382" t="str">
            <v>4561500</v>
          </cell>
          <cell r="AS4382" t="str">
            <v>005505</v>
          </cell>
          <cell r="AT4382" t="str">
            <v>301991</v>
          </cell>
          <cell r="AU4382">
            <v>-828.36</v>
          </cell>
          <cell r="AV4382">
            <v>-828.36</v>
          </cell>
          <cell r="AW4382">
            <v>-828.36</v>
          </cell>
          <cell r="AX4382">
            <v>0</v>
          </cell>
          <cell r="AY4382">
            <v>38294</v>
          </cell>
          <cell r="AZ4382">
            <v>38294</v>
          </cell>
          <cell r="BA4382">
            <v>38294</v>
          </cell>
          <cell r="BB4382">
            <v>38294</v>
          </cell>
        </row>
        <row r="4383">
          <cell r="AA4383" t="str">
            <v>00</v>
          </cell>
          <cell r="AB4383" t="str">
            <v/>
          </cell>
          <cell r="AC4383" t="str">
            <v>01:56:45</v>
          </cell>
          <cell r="AD4383" t="str">
            <v>FI-BATCH</v>
          </cell>
          <cell r="AE4383" t="str">
            <v>Price Structure 08GNSV0006</v>
          </cell>
          <cell r="AF4383" t="str">
            <v/>
          </cell>
          <cell r="AG4383" t="str">
            <v/>
          </cell>
          <cell r="AH4383" t="str">
            <v>109117360</v>
          </cell>
          <cell r="AI4383" t="str">
            <v>2005</v>
          </cell>
          <cell r="AJ4383" t="str">
            <v/>
          </cell>
          <cell r="AK4383" t="str">
            <v/>
          </cell>
          <cell r="AL4383" t="str">
            <v/>
          </cell>
          <cell r="AM4383" t="str">
            <v/>
          </cell>
          <cell r="AN4383" t="str">
            <v/>
          </cell>
          <cell r="AO4383" t="str">
            <v/>
          </cell>
          <cell r="AP4383" t="str">
            <v/>
          </cell>
          <cell r="AQ4383" t="str">
            <v/>
          </cell>
          <cell r="AR4383" t="str">
            <v>4561500</v>
          </cell>
          <cell r="AS4383" t="str">
            <v>005505</v>
          </cell>
          <cell r="AT4383" t="str">
            <v>301991</v>
          </cell>
          <cell r="AU4383">
            <v>-885.52</v>
          </cell>
          <cell r="AV4383">
            <v>-885.52</v>
          </cell>
          <cell r="AW4383">
            <v>-885.52</v>
          </cell>
          <cell r="AX4383">
            <v>0</v>
          </cell>
          <cell r="AY4383">
            <v>38294</v>
          </cell>
          <cell r="AZ4383">
            <v>38294</v>
          </cell>
          <cell r="BA4383">
            <v>38294</v>
          </cell>
          <cell r="BB4383">
            <v>38294</v>
          </cell>
        </row>
        <row r="4384">
          <cell r="AA4384" t="str">
            <v>00</v>
          </cell>
          <cell r="AB4384" t="str">
            <v/>
          </cell>
          <cell r="AC4384" t="str">
            <v>01:56:45</v>
          </cell>
          <cell r="AD4384" t="str">
            <v>FI-BATCH</v>
          </cell>
          <cell r="AE4384" t="str">
            <v>Price Structure 08APSV0010</v>
          </cell>
          <cell r="AF4384" t="str">
            <v/>
          </cell>
          <cell r="AG4384" t="str">
            <v/>
          </cell>
          <cell r="AH4384" t="str">
            <v>109117360</v>
          </cell>
          <cell r="AI4384" t="str">
            <v>2005</v>
          </cell>
          <cell r="AJ4384" t="str">
            <v/>
          </cell>
          <cell r="AK4384" t="str">
            <v/>
          </cell>
          <cell r="AL4384" t="str">
            <v/>
          </cell>
          <cell r="AM4384" t="str">
            <v/>
          </cell>
          <cell r="AN4384" t="str">
            <v/>
          </cell>
          <cell r="AO4384" t="str">
            <v/>
          </cell>
          <cell r="AP4384" t="str">
            <v/>
          </cell>
          <cell r="AQ4384" t="str">
            <v/>
          </cell>
          <cell r="AR4384" t="str">
            <v>4561500</v>
          </cell>
          <cell r="AS4384" t="str">
            <v>005505</v>
          </cell>
          <cell r="AT4384" t="str">
            <v>301991</v>
          </cell>
          <cell r="AU4384">
            <v>-44.16</v>
          </cell>
          <cell r="AV4384">
            <v>-44.16</v>
          </cell>
          <cell r="AW4384">
            <v>-44.16</v>
          </cell>
          <cell r="AX4384">
            <v>0</v>
          </cell>
          <cell r="AY4384">
            <v>38294</v>
          </cell>
          <cell r="AZ4384">
            <v>38294</v>
          </cell>
          <cell r="BA4384">
            <v>38294</v>
          </cell>
          <cell r="BB4384">
            <v>38294</v>
          </cell>
        </row>
        <row r="4385">
          <cell r="AA4385" t="str">
            <v>00</v>
          </cell>
          <cell r="AB4385" t="str">
            <v/>
          </cell>
          <cell r="AC4385" t="str">
            <v>01:56:45</v>
          </cell>
          <cell r="AD4385" t="str">
            <v>FI-BATCH</v>
          </cell>
          <cell r="AE4385" t="str">
            <v>Price Structure 08GNSV009M</v>
          </cell>
          <cell r="AF4385" t="str">
            <v/>
          </cell>
          <cell r="AG4385" t="str">
            <v/>
          </cell>
          <cell r="AH4385" t="str">
            <v>109117360</v>
          </cell>
          <cell r="AI4385" t="str">
            <v>2005</v>
          </cell>
          <cell r="AJ4385" t="str">
            <v/>
          </cell>
          <cell r="AK4385" t="str">
            <v/>
          </cell>
          <cell r="AL4385" t="str">
            <v/>
          </cell>
          <cell r="AM4385" t="str">
            <v/>
          </cell>
          <cell r="AN4385" t="str">
            <v/>
          </cell>
          <cell r="AO4385" t="str">
            <v/>
          </cell>
          <cell r="AP4385" t="str">
            <v/>
          </cell>
          <cell r="AQ4385" t="str">
            <v/>
          </cell>
          <cell r="AR4385" t="str">
            <v>4561500</v>
          </cell>
          <cell r="AS4385" t="str">
            <v>005404</v>
          </cell>
          <cell r="AT4385" t="str">
            <v>301991</v>
          </cell>
          <cell r="AU4385">
            <v>-9289.06</v>
          </cell>
          <cell r="AV4385">
            <v>-9289.06</v>
          </cell>
          <cell r="AW4385">
            <v>-9289.06</v>
          </cell>
          <cell r="AX4385">
            <v>0</v>
          </cell>
          <cell r="AY4385">
            <v>38294</v>
          </cell>
          <cell r="AZ4385">
            <v>38294</v>
          </cell>
          <cell r="BA4385">
            <v>38294</v>
          </cell>
          <cell r="BB4385">
            <v>38294</v>
          </cell>
        </row>
        <row r="4386">
          <cell r="AA4386" t="str">
            <v>00</v>
          </cell>
          <cell r="AB4386" t="str">
            <v/>
          </cell>
          <cell r="AC4386" t="str">
            <v>01:56:45</v>
          </cell>
          <cell r="AD4386" t="str">
            <v>FI-BATCH</v>
          </cell>
          <cell r="AE4386" t="str">
            <v>Price Structure 08GNSV023F</v>
          </cell>
          <cell r="AF4386" t="str">
            <v/>
          </cell>
          <cell r="AG4386" t="str">
            <v/>
          </cell>
          <cell r="AH4386" t="str">
            <v>109117360</v>
          </cell>
          <cell r="AI4386" t="str">
            <v>2005</v>
          </cell>
          <cell r="AJ4386" t="str">
            <v/>
          </cell>
          <cell r="AK4386" t="str">
            <v/>
          </cell>
          <cell r="AL4386" t="str">
            <v/>
          </cell>
          <cell r="AM4386" t="str">
            <v/>
          </cell>
          <cell r="AN4386" t="str">
            <v/>
          </cell>
          <cell r="AO4386" t="str">
            <v/>
          </cell>
          <cell r="AP4386" t="str">
            <v/>
          </cell>
          <cell r="AQ4386" t="str">
            <v/>
          </cell>
          <cell r="AR4386" t="str">
            <v>4561500</v>
          </cell>
          <cell r="AS4386" t="str">
            <v>005404</v>
          </cell>
          <cell r="AT4386" t="str">
            <v>301991</v>
          </cell>
          <cell r="AU4386">
            <v>-3.83</v>
          </cell>
          <cell r="AV4386">
            <v>-3.83</v>
          </cell>
          <cell r="AW4386">
            <v>-3.83</v>
          </cell>
          <cell r="AX4386">
            <v>0</v>
          </cell>
          <cell r="AY4386">
            <v>38294</v>
          </cell>
          <cell r="AZ4386">
            <v>38294</v>
          </cell>
          <cell r="BA4386">
            <v>38294</v>
          </cell>
          <cell r="BB4386">
            <v>38294</v>
          </cell>
        </row>
        <row r="4387">
          <cell r="AA4387" t="str">
            <v>00</v>
          </cell>
          <cell r="AB4387" t="str">
            <v/>
          </cell>
          <cell r="AC4387" t="str">
            <v>01:56:45</v>
          </cell>
          <cell r="AD4387" t="str">
            <v>FI-BATCH</v>
          </cell>
          <cell r="AE4387" t="str">
            <v>Price Structure 08OALT007N</v>
          </cell>
          <cell r="AF4387" t="str">
            <v/>
          </cell>
          <cell r="AG4387" t="str">
            <v/>
          </cell>
          <cell r="AH4387" t="str">
            <v>109117360</v>
          </cell>
          <cell r="AI4387" t="str">
            <v>2005</v>
          </cell>
          <cell r="AJ4387" t="str">
            <v/>
          </cell>
          <cell r="AK4387" t="str">
            <v/>
          </cell>
          <cell r="AL4387" t="str">
            <v/>
          </cell>
          <cell r="AM4387" t="str">
            <v/>
          </cell>
          <cell r="AN4387" t="str">
            <v/>
          </cell>
          <cell r="AO4387" t="str">
            <v/>
          </cell>
          <cell r="AP4387" t="str">
            <v/>
          </cell>
          <cell r="AQ4387" t="str">
            <v/>
          </cell>
          <cell r="AR4387" t="str">
            <v>4561500</v>
          </cell>
          <cell r="AS4387" t="str">
            <v>005404</v>
          </cell>
          <cell r="AT4387" t="str">
            <v>301991</v>
          </cell>
          <cell r="AU4387">
            <v>-54.58</v>
          </cell>
          <cell r="AV4387">
            <v>-54.58</v>
          </cell>
          <cell r="AW4387">
            <v>-54.58</v>
          </cell>
          <cell r="AX4387">
            <v>0</v>
          </cell>
          <cell r="AY4387">
            <v>38294</v>
          </cell>
          <cell r="AZ4387">
            <v>38294</v>
          </cell>
          <cell r="BA4387">
            <v>38294</v>
          </cell>
          <cell r="BB4387">
            <v>38294</v>
          </cell>
        </row>
        <row r="4388">
          <cell r="AA4388" t="str">
            <v>00</v>
          </cell>
          <cell r="AB4388" t="str">
            <v/>
          </cell>
          <cell r="AC4388" t="str">
            <v>01:56:45</v>
          </cell>
          <cell r="AD4388" t="str">
            <v>FI-BATCH</v>
          </cell>
          <cell r="AE4388" t="str">
            <v>Price Structure 08GNSV0023</v>
          </cell>
          <cell r="AF4388" t="str">
            <v/>
          </cell>
          <cell r="AG4388" t="str">
            <v/>
          </cell>
          <cell r="AH4388" t="str">
            <v>109117360</v>
          </cell>
          <cell r="AI4388" t="str">
            <v>2005</v>
          </cell>
          <cell r="AJ4388" t="str">
            <v/>
          </cell>
          <cell r="AK4388" t="str">
            <v/>
          </cell>
          <cell r="AL4388" t="str">
            <v/>
          </cell>
          <cell r="AM4388" t="str">
            <v/>
          </cell>
          <cell r="AN4388" t="str">
            <v/>
          </cell>
          <cell r="AO4388" t="str">
            <v/>
          </cell>
          <cell r="AP4388" t="str">
            <v/>
          </cell>
          <cell r="AQ4388" t="str">
            <v/>
          </cell>
          <cell r="AR4388" t="str">
            <v>4561500</v>
          </cell>
          <cell r="AS4388" t="str">
            <v>005503</v>
          </cell>
          <cell r="AT4388" t="str">
            <v>301991</v>
          </cell>
          <cell r="AU4388">
            <v>-110.55</v>
          </cell>
          <cell r="AV4388">
            <v>-110.55</v>
          </cell>
          <cell r="AW4388">
            <v>-110.55</v>
          </cell>
          <cell r="AX4388">
            <v>0</v>
          </cell>
          <cell r="AY4388">
            <v>38294</v>
          </cell>
          <cell r="AZ4388">
            <v>38294</v>
          </cell>
          <cell r="BA4388">
            <v>38294</v>
          </cell>
          <cell r="BB4388">
            <v>38294</v>
          </cell>
        </row>
        <row r="4389">
          <cell r="AA4389" t="str">
            <v>00</v>
          </cell>
          <cell r="AB4389" t="str">
            <v/>
          </cell>
          <cell r="AC4389" t="str">
            <v>01:56:45</v>
          </cell>
          <cell r="AD4389" t="str">
            <v>FI-BATCH</v>
          </cell>
          <cell r="AE4389" t="str">
            <v>Price Structure 08OALT007N</v>
          </cell>
          <cell r="AF4389" t="str">
            <v/>
          </cell>
          <cell r="AG4389" t="str">
            <v/>
          </cell>
          <cell r="AH4389" t="str">
            <v>109117360</v>
          </cell>
          <cell r="AI4389" t="str">
            <v>2005</v>
          </cell>
          <cell r="AJ4389" t="str">
            <v/>
          </cell>
          <cell r="AK4389" t="str">
            <v/>
          </cell>
          <cell r="AL4389" t="str">
            <v/>
          </cell>
          <cell r="AM4389" t="str">
            <v/>
          </cell>
          <cell r="AN4389" t="str">
            <v/>
          </cell>
          <cell r="AO4389" t="str">
            <v/>
          </cell>
          <cell r="AP4389" t="str">
            <v/>
          </cell>
          <cell r="AQ4389" t="str">
            <v/>
          </cell>
          <cell r="AR4389" t="str">
            <v>4561500</v>
          </cell>
          <cell r="AS4389" t="str">
            <v>005503</v>
          </cell>
          <cell r="AT4389" t="str">
            <v>301991</v>
          </cell>
          <cell r="AU4389">
            <v>-7.07</v>
          </cell>
          <cell r="AV4389">
            <v>-7.07</v>
          </cell>
          <cell r="AW4389">
            <v>-7.07</v>
          </cell>
          <cell r="AX4389">
            <v>0</v>
          </cell>
          <cell r="AY4389">
            <v>38294</v>
          </cell>
          <cell r="AZ4389">
            <v>38294</v>
          </cell>
          <cell r="BA4389">
            <v>38294</v>
          </cell>
          <cell r="BB4389">
            <v>38294</v>
          </cell>
        </row>
        <row r="4390">
          <cell r="AA4390" t="str">
            <v>00</v>
          </cell>
          <cell r="AB4390" t="str">
            <v/>
          </cell>
          <cell r="AC4390" t="str">
            <v>01:56:45</v>
          </cell>
          <cell r="AD4390" t="str">
            <v>FI-BATCH</v>
          </cell>
          <cell r="AE4390" t="str">
            <v>Price Structure 08GNSV006A</v>
          </cell>
          <cell r="AF4390" t="str">
            <v/>
          </cell>
          <cell r="AG4390" t="str">
            <v/>
          </cell>
          <cell r="AH4390" t="str">
            <v>109117360</v>
          </cell>
          <cell r="AI4390" t="str">
            <v>2005</v>
          </cell>
          <cell r="AJ4390" t="str">
            <v/>
          </cell>
          <cell r="AK4390" t="str">
            <v/>
          </cell>
          <cell r="AL4390" t="str">
            <v/>
          </cell>
          <cell r="AM4390" t="str">
            <v/>
          </cell>
          <cell r="AN4390" t="str">
            <v/>
          </cell>
          <cell r="AO4390" t="str">
            <v/>
          </cell>
          <cell r="AP4390" t="str">
            <v/>
          </cell>
          <cell r="AQ4390" t="str">
            <v/>
          </cell>
          <cell r="AR4390" t="str">
            <v>4561500</v>
          </cell>
          <cell r="AS4390" t="str">
            <v>005503</v>
          </cell>
          <cell r="AT4390" t="str">
            <v>301991</v>
          </cell>
          <cell r="AU4390">
            <v>-60.14</v>
          </cell>
          <cell r="AV4390">
            <v>-60.14</v>
          </cell>
          <cell r="AW4390">
            <v>-60.14</v>
          </cell>
          <cell r="AX4390">
            <v>0</v>
          </cell>
          <cell r="AY4390">
            <v>38294</v>
          </cell>
          <cell r="AZ4390">
            <v>38294</v>
          </cell>
          <cell r="BA4390">
            <v>38294</v>
          </cell>
          <cell r="BB4390">
            <v>38294</v>
          </cell>
        </row>
        <row r="4391">
          <cell r="AA4391" t="str">
            <v>00</v>
          </cell>
          <cell r="AB4391" t="str">
            <v/>
          </cell>
          <cell r="AC4391" t="str">
            <v>01:56:45</v>
          </cell>
          <cell r="AD4391" t="str">
            <v>FI-BATCH</v>
          </cell>
          <cell r="AE4391" t="str">
            <v>Price Structure 08GNSV0006</v>
          </cell>
          <cell r="AF4391" t="str">
            <v/>
          </cell>
          <cell r="AG4391" t="str">
            <v/>
          </cell>
          <cell r="AH4391" t="str">
            <v>109117360</v>
          </cell>
          <cell r="AI4391" t="str">
            <v>2005</v>
          </cell>
          <cell r="AJ4391" t="str">
            <v/>
          </cell>
          <cell r="AK4391" t="str">
            <v/>
          </cell>
          <cell r="AL4391" t="str">
            <v/>
          </cell>
          <cell r="AM4391" t="str">
            <v/>
          </cell>
          <cell r="AN4391" t="str">
            <v/>
          </cell>
          <cell r="AO4391" t="str">
            <v/>
          </cell>
          <cell r="AP4391" t="str">
            <v/>
          </cell>
          <cell r="AQ4391" t="str">
            <v/>
          </cell>
          <cell r="AR4391" t="str">
            <v>4561500</v>
          </cell>
          <cell r="AS4391" t="str">
            <v>005503</v>
          </cell>
          <cell r="AT4391" t="str">
            <v>301991</v>
          </cell>
          <cell r="AU4391">
            <v>-267.7</v>
          </cell>
          <cell r="AV4391">
            <v>-267.7</v>
          </cell>
          <cell r="AW4391">
            <v>-267.7</v>
          </cell>
          <cell r="AX4391">
            <v>0</v>
          </cell>
          <cell r="AY4391">
            <v>38294</v>
          </cell>
          <cell r="AZ4391">
            <v>38294</v>
          </cell>
          <cell r="BA4391">
            <v>38294</v>
          </cell>
          <cell r="BB4391">
            <v>38294</v>
          </cell>
        </row>
        <row r="4392">
          <cell r="AA4392" t="str">
            <v>00</v>
          </cell>
          <cell r="AB4392" t="str">
            <v/>
          </cell>
          <cell r="AC4392" t="str">
            <v>01:56:55</v>
          </cell>
          <cell r="AD4392" t="str">
            <v>FI-BATCH</v>
          </cell>
          <cell r="AE4392" t="str">
            <v>Price Structure 08GNSV006A</v>
          </cell>
          <cell r="AF4392" t="str">
            <v/>
          </cell>
          <cell r="AG4392" t="str">
            <v/>
          </cell>
          <cell r="AH4392" t="str">
            <v>109117361</v>
          </cell>
          <cell r="AI4392" t="str">
            <v>2005</v>
          </cell>
          <cell r="AJ4392" t="str">
            <v/>
          </cell>
          <cell r="AK4392" t="str">
            <v/>
          </cell>
          <cell r="AL4392" t="str">
            <v/>
          </cell>
          <cell r="AM4392" t="str">
            <v/>
          </cell>
          <cell r="AN4392" t="str">
            <v/>
          </cell>
          <cell r="AO4392" t="str">
            <v/>
          </cell>
          <cell r="AP4392" t="str">
            <v/>
          </cell>
          <cell r="AQ4392" t="str">
            <v/>
          </cell>
          <cell r="AR4392" t="str">
            <v>4561500</v>
          </cell>
          <cell r="AS4392" t="str">
            <v>005404</v>
          </cell>
          <cell r="AT4392" t="str">
            <v>301991</v>
          </cell>
          <cell r="AU4392">
            <v>-908.92</v>
          </cell>
          <cell r="AV4392">
            <v>-908.92</v>
          </cell>
          <cell r="AW4392">
            <v>-908.92</v>
          </cell>
          <cell r="AX4392">
            <v>0</v>
          </cell>
          <cell r="AY4392">
            <v>38294</v>
          </cell>
          <cell r="AZ4392">
            <v>38294</v>
          </cell>
          <cell r="BA4392">
            <v>38294</v>
          </cell>
          <cell r="BB4392">
            <v>38294</v>
          </cell>
        </row>
        <row r="4393">
          <cell r="AA4393" t="str">
            <v>00</v>
          </cell>
          <cell r="AB4393" t="str">
            <v/>
          </cell>
          <cell r="AC4393" t="str">
            <v>01:56:55</v>
          </cell>
          <cell r="AD4393" t="str">
            <v>FI-BATCH</v>
          </cell>
          <cell r="AE4393" t="str">
            <v>Price Structure 08GNSV0009</v>
          </cell>
          <cell r="AF4393" t="str">
            <v/>
          </cell>
          <cell r="AG4393" t="str">
            <v/>
          </cell>
          <cell r="AH4393" t="str">
            <v>109117361</v>
          </cell>
          <cell r="AI4393" t="str">
            <v>2005</v>
          </cell>
          <cell r="AJ4393" t="str">
            <v/>
          </cell>
          <cell r="AK4393" t="str">
            <v/>
          </cell>
          <cell r="AL4393" t="str">
            <v/>
          </cell>
          <cell r="AM4393" t="str">
            <v/>
          </cell>
          <cell r="AN4393" t="str">
            <v/>
          </cell>
          <cell r="AO4393" t="str">
            <v/>
          </cell>
          <cell r="AP4393" t="str">
            <v/>
          </cell>
          <cell r="AQ4393" t="str">
            <v/>
          </cell>
          <cell r="AR4393" t="str">
            <v>4561500</v>
          </cell>
          <cell r="AS4393" t="str">
            <v>005404</v>
          </cell>
          <cell r="AT4393" t="str">
            <v>301991</v>
          </cell>
          <cell r="AU4393">
            <v>-1061.7</v>
          </cell>
          <cell r="AV4393">
            <v>-1061.7</v>
          </cell>
          <cell r="AW4393">
            <v>-1061.7</v>
          </cell>
          <cell r="AX4393">
            <v>0</v>
          </cell>
          <cell r="AY4393">
            <v>38294</v>
          </cell>
          <cell r="AZ4393">
            <v>38294</v>
          </cell>
          <cell r="BA4393">
            <v>38294</v>
          </cell>
          <cell r="BB4393">
            <v>38294</v>
          </cell>
        </row>
        <row r="4394">
          <cell r="AA4394" t="str">
            <v>00</v>
          </cell>
          <cell r="AB4394" t="str">
            <v/>
          </cell>
          <cell r="AC4394" t="str">
            <v>01:56:55</v>
          </cell>
          <cell r="AD4394" t="str">
            <v>FI-BATCH</v>
          </cell>
          <cell r="AE4394" t="str">
            <v>Price Structure 08GNSV0023</v>
          </cell>
          <cell r="AF4394" t="str">
            <v/>
          </cell>
          <cell r="AG4394" t="str">
            <v/>
          </cell>
          <cell r="AH4394" t="str">
            <v>109117361</v>
          </cell>
          <cell r="AI4394" t="str">
            <v>2005</v>
          </cell>
          <cell r="AJ4394" t="str">
            <v/>
          </cell>
          <cell r="AK4394" t="str">
            <v/>
          </cell>
          <cell r="AL4394" t="str">
            <v/>
          </cell>
          <cell r="AM4394" t="str">
            <v/>
          </cell>
          <cell r="AN4394" t="str">
            <v/>
          </cell>
          <cell r="AO4394" t="str">
            <v/>
          </cell>
          <cell r="AP4394" t="str">
            <v/>
          </cell>
          <cell r="AQ4394" t="str">
            <v/>
          </cell>
          <cell r="AR4394" t="str">
            <v>4561500</v>
          </cell>
          <cell r="AS4394" t="str">
            <v>005404</v>
          </cell>
          <cell r="AT4394" t="str">
            <v>301991</v>
          </cell>
          <cell r="AU4394">
            <v>-1639.68</v>
          </cell>
          <cell r="AV4394">
            <v>-1639.68</v>
          </cell>
          <cell r="AW4394">
            <v>-1639.68</v>
          </cell>
          <cell r="AX4394">
            <v>0</v>
          </cell>
          <cell r="AY4394">
            <v>38294</v>
          </cell>
          <cell r="AZ4394">
            <v>38294</v>
          </cell>
          <cell r="BA4394">
            <v>38294</v>
          </cell>
          <cell r="BB4394">
            <v>38294</v>
          </cell>
        </row>
        <row r="4395">
          <cell r="AA4395" t="str">
            <v>00</v>
          </cell>
          <cell r="AB4395" t="str">
            <v/>
          </cell>
          <cell r="AC4395" t="str">
            <v>01:56:55</v>
          </cell>
          <cell r="AD4395" t="str">
            <v>FI-BATCH</v>
          </cell>
          <cell r="AE4395" t="str">
            <v>Price Structure 08RESD0003</v>
          </cell>
          <cell r="AF4395" t="str">
            <v/>
          </cell>
          <cell r="AG4395" t="str">
            <v/>
          </cell>
          <cell r="AH4395" t="str">
            <v>109117361</v>
          </cell>
          <cell r="AI4395" t="str">
            <v>2005</v>
          </cell>
          <cell r="AJ4395" t="str">
            <v/>
          </cell>
          <cell r="AK4395" t="str">
            <v/>
          </cell>
          <cell r="AL4395" t="str">
            <v/>
          </cell>
          <cell r="AM4395" t="str">
            <v/>
          </cell>
          <cell r="AN4395" t="str">
            <v/>
          </cell>
          <cell r="AO4395" t="str">
            <v/>
          </cell>
          <cell r="AP4395" t="str">
            <v/>
          </cell>
          <cell r="AQ4395" t="str">
            <v/>
          </cell>
          <cell r="AR4395" t="str">
            <v>4561500</v>
          </cell>
          <cell r="AS4395" t="str">
            <v>005405</v>
          </cell>
          <cell r="AT4395" t="str">
            <v>301991</v>
          </cell>
          <cell r="AU4395">
            <v>-5.19</v>
          </cell>
          <cell r="AV4395">
            <v>-5.19</v>
          </cell>
          <cell r="AW4395">
            <v>-5.19</v>
          </cell>
          <cell r="AX4395">
            <v>0</v>
          </cell>
          <cell r="AY4395">
            <v>38294</v>
          </cell>
          <cell r="AZ4395">
            <v>38294</v>
          </cell>
          <cell r="BA4395">
            <v>38294</v>
          </cell>
          <cell r="BB4395">
            <v>38294</v>
          </cell>
        </row>
        <row r="4396">
          <cell r="AA4396" t="str">
            <v>00</v>
          </cell>
          <cell r="AB4396" t="str">
            <v/>
          </cell>
          <cell r="AC4396" t="str">
            <v>01:56:55</v>
          </cell>
          <cell r="AD4396" t="str">
            <v>FI-BATCH</v>
          </cell>
          <cell r="AE4396" t="str">
            <v>Price Structure 08SLCU121A</v>
          </cell>
          <cell r="AF4396" t="str">
            <v/>
          </cell>
          <cell r="AG4396" t="str">
            <v/>
          </cell>
          <cell r="AH4396" t="str">
            <v>109117361</v>
          </cell>
          <cell r="AI4396" t="str">
            <v>2005</v>
          </cell>
          <cell r="AJ4396" t="str">
            <v/>
          </cell>
          <cell r="AK4396" t="str">
            <v/>
          </cell>
          <cell r="AL4396" t="str">
            <v/>
          </cell>
          <cell r="AM4396" t="str">
            <v/>
          </cell>
          <cell r="AN4396" t="str">
            <v/>
          </cell>
          <cell r="AO4396" t="str">
            <v/>
          </cell>
          <cell r="AP4396" t="str">
            <v/>
          </cell>
          <cell r="AQ4396" t="str">
            <v/>
          </cell>
          <cell r="AR4396" t="str">
            <v>4561500</v>
          </cell>
          <cell r="AS4396" t="str">
            <v>005405</v>
          </cell>
          <cell r="AT4396" t="str">
            <v>301991</v>
          </cell>
          <cell r="AU4396">
            <v>-0.11</v>
          </cell>
          <cell r="AV4396">
            <v>-0.11</v>
          </cell>
          <cell r="AW4396">
            <v>-0.11</v>
          </cell>
          <cell r="AX4396">
            <v>0</v>
          </cell>
          <cell r="AY4396">
            <v>38294</v>
          </cell>
          <cell r="AZ4396">
            <v>38294</v>
          </cell>
          <cell r="BA4396">
            <v>38294</v>
          </cell>
          <cell r="BB4396">
            <v>38294</v>
          </cell>
        </row>
        <row r="4397">
          <cell r="AA4397" t="str">
            <v>00</v>
          </cell>
          <cell r="AB4397" t="str">
            <v/>
          </cell>
          <cell r="AC4397" t="str">
            <v>01:56:55</v>
          </cell>
          <cell r="AD4397" t="str">
            <v>FI-BATCH</v>
          </cell>
          <cell r="AE4397" t="str">
            <v>Price Structure 08GNSV0006</v>
          </cell>
          <cell r="AF4397" t="str">
            <v/>
          </cell>
          <cell r="AG4397" t="str">
            <v/>
          </cell>
          <cell r="AH4397" t="str">
            <v>109117361</v>
          </cell>
          <cell r="AI4397" t="str">
            <v>2005</v>
          </cell>
          <cell r="AJ4397" t="str">
            <v/>
          </cell>
          <cell r="AK4397" t="str">
            <v/>
          </cell>
          <cell r="AL4397" t="str">
            <v/>
          </cell>
          <cell r="AM4397" t="str">
            <v/>
          </cell>
          <cell r="AN4397" t="str">
            <v/>
          </cell>
          <cell r="AO4397" t="str">
            <v/>
          </cell>
          <cell r="AP4397" t="str">
            <v/>
          </cell>
          <cell r="AQ4397" t="str">
            <v/>
          </cell>
          <cell r="AR4397" t="str">
            <v>4561500</v>
          </cell>
          <cell r="AS4397" t="str">
            <v>005404</v>
          </cell>
          <cell r="AT4397" t="str">
            <v>301991</v>
          </cell>
          <cell r="AU4397">
            <v>-17584.29</v>
          </cell>
          <cell r="AV4397">
            <v>-17584.29</v>
          </cell>
          <cell r="AW4397">
            <v>-17584.29</v>
          </cell>
          <cell r="AX4397">
            <v>0</v>
          </cell>
          <cell r="AY4397">
            <v>38294</v>
          </cell>
          <cell r="AZ4397">
            <v>38294</v>
          </cell>
          <cell r="BA4397">
            <v>38294</v>
          </cell>
          <cell r="BB4397">
            <v>38294</v>
          </cell>
        </row>
        <row r="4398">
          <cell r="AA4398" t="str">
            <v>00</v>
          </cell>
          <cell r="AB4398" t="str">
            <v/>
          </cell>
          <cell r="AC4398" t="str">
            <v>01:56:55</v>
          </cell>
          <cell r="AD4398" t="str">
            <v>FI-BATCH</v>
          </cell>
          <cell r="AE4398" t="str">
            <v>Price Structure 08APSV0010</v>
          </cell>
          <cell r="AF4398" t="str">
            <v/>
          </cell>
          <cell r="AG4398" t="str">
            <v/>
          </cell>
          <cell r="AH4398" t="str">
            <v>109117361</v>
          </cell>
          <cell r="AI4398" t="str">
            <v>2005</v>
          </cell>
          <cell r="AJ4398" t="str">
            <v/>
          </cell>
          <cell r="AK4398" t="str">
            <v/>
          </cell>
          <cell r="AL4398" t="str">
            <v/>
          </cell>
          <cell r="AM4398" t="str">
            <v/>
          </cell>
          <cell r="AN4398" t="str">
            <v/>
          </cell>
          <cell r="AO4398" t="str">
            <v/>
          </cell>
          <cell r="AP4398" t="str">
            <v/>
          </cell>
          <cell r="AQ4398" t="str">
            <v/>
          </cell>
          <cell r="AR4398" t="str">
            <v>4561500</v>
          </cell>
          <cell r="AS4398" t="str">
            <v>005404</v>
          </cell>
          <cell r="AT4398" t="str">
            <v>301991</v>
          </cell>
          <cell r="AU4398">
            <v>-6.3</v>
          </cell>
          <cell r="AV4398">
            <v>-6.3</v>
          </cell>
          <cell r="AW4398">
            <v>-6.3</v>
          </cell>
          <cell r="AX4398">
            <v>0</v>
          </cell>
          <cell r="AY4398">
            <v>38294</v>
          </cell>
          <cell r="AZ4398">
            <v>38294</v>
          </cell>
          <cell r="BA4398">
            <v>38294</v>
          </cell>
          <cell r="BB4398">
            <v>38294</v>
          </cell>
        </row>
        <row r="4399">
          <cell r="AA4399" t="str">
            <v>00</v>
          </cell>
          <cell r="AB4399" t="str">
            <v/>
          </cell>
          <cell r="AC4399" t="str">
            <v>01:56:55</v>
          </cell>
          <cell r="AD4399" t="str">
            <v>FI-BATCH</v>
          </cell>
          <cell r="AE4399" t="str">
            <v>Price Structure 08OALT007R</v>
          </cell>
          <cell r="AF4399" t="str">
            <v/>
          </cell>
          <cell r="AG4399" t="str">
            <v/>
          </cell>
          <cell r="AH4399" t="str">
            <v>109117361</v>
          </cell>
          <cell r="AI4399" t="str">
            <v>2005</v>
          </cell>
          <cell r="AJ4399" t="str">
            <v/>
          </cell>
          <cell r="AK4399" t="str">
            <v/>
          </cell>
          <cell r="AL4399" t="str">
            <v/>
          </cell>
          <cell r="AM4399" t="str">
            <v/>
          </cell>
          <cell r="AN4399" t="str">
            <v/>
          </cell>
          <cell r="AO4399" t="str">
            <v/>
          </cell>
          <cell r="AP4399" t="str">
            <v/>
          </cell>
          <cell r="AQ4399" t="str">
            <v/>
          </cell>
          <cell r="AR4399" t="str">
            <v>4561500</v>
          </cell>
          <cell r="AS4399" t="str">
            <v>005404</v>
          </cell>
          <cell r="AT4399" t="str">
            <v>301991</v>
          </cell>
          <cell r="AU4399">
            <v>-21.56</v>
          </cell>
          <cell r="AV4399">
            <v>-21.56</v>
          </cell>
          <cell r="AW4399">
            <v>-21.56</v>
          </cell>
          <cell r="AX4399">
            <v>0</v>
          </cell>
          <cell r="AY4399">
            <v>38294</v>
          </cell>
          <cell r="AZ4399">
            <v>38294</v>
          </cell>
          <cell r="BA4399">
            <v>38294</v>
          </cell>
          <cell r="BB4399">
            <v>38294</v>
          </cell>
        </row>
        <row r="4400">
          <cell r="AA4400" t="str">
            <v>00</v>
          </cell>
          <cell r="AB4400" t="str">
            <v/>
          </cell>
          <cell r="AC4400" t="str">
            <v>01:56:55</v>
          </cell>
          <cell r="AD4400" t="str">
            <v>FI-BATCH</v>
          </cell>
          <cell r="AE4400" t="str">
            <v>Price Structure 08RESD0001</v>
          </cell>
          <cell r="AF4400" t="str">
            <v/>
          </cell>
          <cell r="AG4400" t="str">
            <v/>
          </cell>
          <cell r="AH4400" t="str">
            <v>109117361</v>
          </cell>
          <cell r="AI4400" t="str">
            <v>2005</v>
          </cell>
          <cell r="AJ4400" t="str">
            <v/>
          </cell>
          <cell r="AK4400" t="str">
            <v/>
          </cell>
          <cell r="AL4400" t="str">
            <v/>
          </cell>
          <cell r="AM4400" t="str">
            <v/>
          </cell>
          <cell r="AN4400" t="str">
            <v/>
          </cell>
          <cell r="AO4400" t="str">
            <v/>
          </cell>
          <cell r="AP4400" t="str">
            <v/>
          </cell>
          <cell r="AQ4400" t="str">
            <v/>
          </cell>
          <cell r="AR4400" t="str">
            <v>4561500</v>
          </cell>
          <cell r="AS4400" t="str">
            <v>005404</v>
          </cell>
          <cell r="AT4400" t="str">
            <v>301991</v>
          </cell>
          <cell r="AU4400">
            <v>-5805.43</v>
          </cell>
          <cell r="AV4400">
            <v>-5805.43</v>
          </cell>
          <cell r="AW4400">
            <v>-5805.43</v>
          </cell>
          <cell r="AX4400">
            <v>0</v>
          </cell>
          <cell r="AY4400">
            <v>38294</v>
          </cell>
          <cell r="AZ4400">
            <v>38294</v>
          </cell>
          <cell r="BA4400">
            <v>38294</v>
          </cell>
          <cell r="BB4400">
            <v>38294</v>
          </cell>
        </row>
        <row r="4401">
          <cell r="AA4401" t="str">
            <v>00</v>
          </cell>
          <cell r="AB4401" t="str">
            <v/>
          </cell>
          <cell r="AC4401" t="str">
            <v>01:56:55</v>
          </cell>
          <cell r="AD4401" t="str">
            <v>FI-BATCH</v>
          </cell>
          <cell r="AE4401" t="str">
            <v>Price Structure 08RESD0002</v>
          </cell>
          <cell r="AF4401" t="str">
            <v/>
          </cell>
          <cell r="AG4401" t="str">
            <v/>
          </cell>
          <cell r="AH4401" t="str">
            <v>109117361</v>
          </cell>
          <cell r="AI4401" t="str">
            <v>2005</v>
          </cell>
          <cell r="AJ4401" t="str">
            <v/>
          </cell>
          <cell r="AK4401" t="str">
            <v/>
          </cell>
          <cell r="AL4401" t="str">
            <v/>
          </cell>
          <cell r="AM4401" t="str">
            <v/>
          </cell>
          <cell r="AN4401" t="str">
            <v/>
          </cell>
          <cell r="AO4401" t="str">
            <v/>
          </cell>
          <cell r="AP4401" t="str">
            <v/>
          </cell>
          <cell r="AQ4401" t="str">
            <v/>
          </cell>
          <cell r="AR4401" t="str">
            <v>4561500</v>
          </cell>
          <cell r="AS4401" t="str">
            <v>005404</v>
          </cell>
          <cell r="AT4401" t="str">
            <v>301991</v>
          </cell>
          <cell r="AU4401">
            <v>-0.48</v>
          </cell>
          <cell r="AV4401">
            <v>-0.48</v>
          </cell>
          <cell r="AW4401">
            <v>-0.48</v>
          </cell>
          <cell r="AX4401">
            <v>0</v>
          </cell>
          <cell r="AY4401">
            <v>38294</v>
          </cell>
          <cell r="AZ4401">
            <v>38294</v>
          </cell>
          <cell r="BA4401">
            <v>38294</v>
          </cell>
          <cell r="BB4401">
            <v>38294</v>
          </cell>
        </row>
        <row r="4402">
          <cell r="AA4402" t="str">
            <v>00</v>
          </cell>
          <cell r="AB4402" t="str">
            <v/>
          </cell>
          <cell r="AC4402" t="str">
            <v>01:56:55</v>
          </cell>
          <cell r="AD4402" t="str">
            <v>FI-BATCH</v>
          </cell>
          <cell r="AE4402" t="str">
            <v>Price Structure 08RESD0003</v>
          </cell>
          <cell r="AF4402" t="str">
            <v/>
          </cell>
          <cell r="AG4402" t="str">
            <v/>
          </cell>
          <cell r="AH4402" t="str">
            <v>109117361</v>
          </cell>
          <cell r="AI4402" t="str">
            <v>2005</v>
          </cell>
          <cell r="AJ4402" t="str">
            <v/>
          </cell>
          <cell r="AK4402" t="str">
            <v/>
          </cell>
          <cell r="AL4402" t="str">
            <v/>
          </cell>
          <cell r="AM4402" t="str">
            <v/>
          </cell>
          <cell r="AN4402" t="str">
            <v/>
          </cell>
          <cell r="AO4402" t="str">
            <v/>
          </cell>
          <cell r="AP4402" t="str">
            <v/>
          </cell>
          <cell r="AQ4402" t="str">
            <v/>
          </cell>
          <cell r="AR4402" t="str">
            <v>4561500</v>
          </cell>
          <cell r="AS4402" t="str">
            <v>005404</v>
          </cell>
          <cell r="AT4402" t="str">
            <v>301991</v>
          </cell>
          <cell r="AU4402">
            <v>-171.82</v>
          </cell>
          <cell r="AV4402">
            <v>-171.82</v>
          </cell>
          <cell r="AW4402">
            <v>-171.82</v>
          </cell>
          <cell r="AX4402">
            <v>0</v>
          </cell>
          <cell r="AY4402">
            <v>38294</v>
          </cell>
          <cell r="AZ4402">
            <v>38294</v>
          </cell>
          <cell r="BA4402">
            <v>38294</v>
          </cell>
          <cell r="BB4402">
            <v>38294</v>
          </cell>
        </row>
        <row r="4403">
          <cell r="AA4403" t="str">
            <v>00</v>
          </cell>
          <cell r="AB4403" t="str">
            <v/>
          </cell>
          <cell r="AC4403" t="str">
            <v>01:56:55</v>
          </cell>
          <cell r="AD4403" t="str">
            <v>FI-BATCH</v>
          </cell>
          <cell r="AE4403" t="str">
            <v>Price Structure 08SLCO0011</v>
          </cell>
          <cell r="AF4403" t="str">
            <v/>
          </cell>
          <cell r="AG4403" t="str">
            <v/>
          </cell>
          <cell r="AH4403" t="str">
            <v>109117361</v>
          </cell>
          <cell r="AI4403" t="str">
            <v>2005</v>
          </cell>
          <cell r="AJ4403" t="str">
            <v/>
          </cell>
          <cell r="AK4403" t="str">
            <v/>
          </cell>
          <cell r="AL4403" t="str">
            <v/>
          </cell>
          <cell r="AM4403" t="str">
            <v/>
          </cell>
          <cell r="AN4403" t="str">
            <v/>
          </cell>
          <cell r="AO4403" t="str">
            <v/>
          </cell>
          <cell r="AP4403" t="str">
            <v/>
          </cell>
          <cell r="AQ4403" t="str">
            <v/>
          </cell>
          <cell r="AR4403" t="str">
            <v>4561500</v>
          </cell>
          <cell r="AS4403" t="str">
            <v>005404</v>
          </cell>
          <cell r="AT4403" t="str">
            <v>301991</v>
          </cell>
          <cell r="AU4403">
            <v>-0.91</v>
          </cell>
          <cell r="AV4403">
            <v>-0.91</v>
          </cell>
          <cell r="AW4403">
            <v>-0.91</v>
          </cell>
          <cell r="AX4403">
            <v>0</v>
          </cell>
          <cell r="AY4403">
            <v>38294</v>
          </cell>
          <cell r="AZ4403">
            <v>38294</v>
          </cell>
          <cell r="BA4403">
            <v>38294</v>
          </cell>
          <cell r="BB4403">
            <v>38294</v>
          </cell>
        </row>
        <row r="4404">
          <cell r="AA4404" t="str">
            <v>00</v>
          </cell>
          <cell r="AB4404" t="str">
            <v/>
          </cell>
          <cell r="AC4404" t="str">
            <v>01:56:55</v>
          </cell>
          <cell r="AD4404" t="str">
            <v>FI-BATCH</v>
          </cell>
          <cell r="AE4404" t="str">
            <v>Price Structure 08SLCU1202</v>
          </cell>
          <cell r="AF4404" t="str">
            <v/>
          </cell>
          <cell r="AG4404" t="str">
            <v/>
          </cell>
          <cell r="AH4404" t="str">
            <v>109117361</v>
          </cell>
          <cell r="AI4404" t="str">
            <v>2005</v>
          </cell>
          <cell r="AJ4404" t="str">
            <v/>
          </cell>
          <cell r="AK4404" t="str">
            <v/>
          </cell>
          <cell r="AL4404" t="str">
            <v/>
          </cell>
          <cell r="AM4404" t="str">
            <v/>
          </cell>
          <cell r="AN4404" t="str">
            <v/>
          </cell>
          <cell r="AO4404" t="str">
            <v/>
          </cell>
          <cell r="AP4404" t="str">
            <v/>
          </cell>
          <cell r="AQ4404" t="str">
            <v/>
          </cell>
          <cell r="AR4404" t="str">
            <v>4561500</v>
          </cell>
          <cell r="AS4404" t="str">
            <v>005404</v>
          </cell>
          <cell r="AT4404" t="str">
            <v>301991</v>
          </cell>
          <cell r="AU4404">
            <v>-8.4</v>
          </cell>
          <cell r="AV4404">
            <v>-8.4</v>
          </cell>
          <cell r="AW4404">
            <v>-8.4</v>
          </cell>
          <cell r="AX4404">
            <v>0</v>
          </cell>
          <cell r="AY4404">
            <v>38294</v>
          </cell>
          <cell r="AZ4404">
            <v>38294</v>
          </cell>
          <cell r="BA4404">
            <v>38294</v>
          </cell>
          <cell r="BB4404">
            <v>38294</v>
          </cell>
        </row>
        <row r="4405">
          <cell r="AA4405" t="str">
            <v>00</v>
          </cell>
          <cell r="AB4405" t="str">
            <v/>
          </cell>
          <cell r="AC4405" t="str">
            <v>01:56:55</v>
          </cell>
          <cell r="AD4405" t="str">
            <v>FI-BATCH</v>
          </cell>
          <cell r="AE4405" t="str">
            <v>Price Structure 08SLCU1203</v>
          </cell>
          <cell r="AF4405" t="str">
            <v/>
          </cell>
          <cell r="AG4405" t="str">
            <v/>
          </cell>
          <cell r="AH4405" t="str">
            <v>109117361</v>
          </cell>
          <cell r="AI4405" t="str">
            <v>2005</v>
          </cell>
          <cell r="AJ4405" t="str">
            <v/>
          </cell>
          <cell r="AK4405" t="str">
            <v/>
          </cell>
          <cell r="AL4405" t="str">
            <v/>
          </cell>
          <cell r="AM4405" t="str">
            <v/>
          </cell>
          <cell r="AN4405" t="str">
            <v/>
          </cell>
          <cell r="AO4405" t="str">
            <v/>
          </cell>
          <cell r="AP4405" t="str">
            <v/>
          </cell>
          <cell r="AQ4405" t="str">
            <v/>
          </cell>
          <cell r="AR4405" t="str">
            <v>4561500</v>
          </cell>
          <cell r="AS4405" t="str">
            <v>005404</v>
          </cell>
          <cell r="AT4405" t="str">
            <v>301991</v>
          </cell>
          <cell r="AU4405">
            <v>-9.82</v>
          </cell>
          <cell r="AV4405">
            <v>-9.82</v>
          </cell>
          <cell r="AW4405">
            <v>-9.82</v>
          </cell>
          <cell r="AX4405">
            <v>0</v>
          </cell>
          <cell r="AY4405">
            <v>38294</v>
          </cell>
          <cell r="AZ4405">
            <v>38294</v>
          </cell>
          <cell r="BA4405">
            <v>38294</v>
          </cell>
          <cell r="BB4405">
            <v>38294</v>
          </cell>
        </row>
        <row r="4406">
          <cell r="AA4406" t="str">
            <v>00</v>
          </cell>
          <cell r="AB4406" t="str">
            <v/>
          </cell>
          <cell r="AC4406" t="str">
            <v>01:56:55</v>
          </cell>
          <cell r="AD4406" t="str">
            <v>FI-BATCH</v>
          </cell>
          <cell r="AE4406" t="str">
            <v>Price Structure 08SLCU121B</v>
          </cell>
          <cell r="AF4406" t="str">
            <v/>
          </cell>
          <cell r="AG4406" t="str">
            <v/>
          </cell>
          <cell r="AH4406" t="str">
            <v>109117361</v>
          </cell>
          <cell r="AI4406" t="str">
            <v>2005</v>
          </cell>
          <cell r="AJ4406" t="str">
            <v/>
          </cell>
          <cell r="AK4406" t="str">
            <v/>
          </cell>
          <cell r="AL4406" t="str">
            <v/>
          </cell>
          <cell r="AM4406" t="str">
            <v/>
          </cell>
          <cell r="AN4406" t="str">
            <v/>
          </cell>
          <cell r="AO4406" t="str">
            <v/>
          </cell>
          <cell r="AP4406" t="str">
            <v/>
          </cell>
          <cell r="AQ4406" t="str">
            <v/>
          </cell>
          <cell r="AR4406" t="str">
            <v>4561500</v>
          </cell>
          <cell r="AS4406" t="str">
            <v>005404</v>
          </cell>
          <cell r="AT4406" t="str">
            <v>301991</v>
          </cell>
          <cell r="AU4406">
            <v>-5.22</v>
          </cell>
          <cell r="AV4406">
            <v>-5.22</v>
          </cell>
          <cell r="AW4406">
            <v>-5.22</v>
          </cell>
          <cell r="AX4406">
            <v>0</v>
          </cell>
          <cell r="AY4406">
            <v>38294</v>
          </cell>
          <cell r="AZ4406">
            <v>38294</v>
          </cell>
          <cell r="BA4406">
            <v>38294</v>
          </cell>
          <cell r="BB4406">
            <v>38294</v>
          </cell>
        </row>
        <row r="4407">
          <cell r="AA4407" t="str">
            <v>00</v>
          </cell>
          <cell r="AB4407" t="str">
            <v/>
          </cell>
          <cell r="AC4407" t="str">
            <v>01:57:05</v>
          </cell>
          <cell r="AD4407" t="str">
            <v>FI-BATCH</v>
          </cell>
          <cell r="AE4407" t="str">
            <v>Price Structure 08GNSV0006</v>
          </cell>
          <cell r="AF4407" t="str">
            <v/>
          </cell>
          <cell r="AG4407" t="str">
            <v/>
          </cell>
          <cell r="AH4407" t="str">
            <v>109117362</v>
          </cell>
          <cell r="AI4407" t="str">
            <v>2005</v>
          </cell>
          <cell r="AJ4407" t="str">
            <v/>
          </cell>
          <cell r="AK4407" t="str">
            <v/>
          </cell>
          <cell r="AL4407" t="str">
            <v/>
          </cell>
          <cell r="AM4407" t="str">
            <v/>
          </cell>
          <cell r="AN4407" t="str">
            <v/>
          </cell>
          <cell r="AO4407" t="str">
            <v/>
          </cell>
          <cell r="AP4407" t="str">
            <v/>
          </cell>
          <cell r="AQ4407" t="str">
            <v/>
          </cell>
          <cell r="AR4407" t="str">
            <v>4561500</v>
          </cell>
          <cell r="AS4407" t="str">
            <v>005002</v>
          </cell>
          <cell r="AT4407" t="str">
            <v>301991</v>
          </cell>
          <cell r="AU4407">
            <v>-97.27</v>
          </cell>
          <cell r="AV4407">
            <v>-97.27</v>
          </cell>
          <cell r="AW4407">
            <v>-97.27</v>
          </cell>
          <cell r="AX4407">
            <v>0</v>
          </cell>
          <cell r="AY4407">
            <v>38294</v>
          </cell>
          <cell r="AZ4407">
            <v>38294</v>
          </cell>
          <cell r="BA4407">
            <v>38294</v>
          </cell>
          <cell r="BB4407">
            <v>38294</v>
          </cell>
        </row>
        <row r="4408">
          <cell r="AA4408" t="str">
            <v>00</v>
          </cell>
          <cell r="AB4408" t="str">
            <v/>
          </cell>
          <cell r="AC4408" t="str">
            <v>01:57:05</v>
          </cell>
          <cell r="AD4408" t="str">
            <v>FI-BATCH</v>
          </cell>
          <cell r="AE4408" t="str">
            <v>Price Structure 08APSV0010</v>
          </cell>
          <cell r="AF4408" t="str">
            <v/>
          </cell>
          <cell r="AG4408" t="str">
            <v/>
          </cell>
          <cell r="AH4408" t="str">
            <v>109117362</v>
          </cell>
          <cell r="AI4408" t="str">
            <v>2005</v>
          </cell>
          <cell r="AJ4408" t="str">
            <v/>
          </cell>
          <cell r="AK4408" t="str">
            <v/>
          </cell>
          <cell r="AL4408" t="str">
            <v/>
          </cell>
          <cell r="AM4408" t="str">
            <v/>
          </cell>
          <cell r="AN4408" t="str">
            <v/>
          </cell>
          <cell r="AO4408" t="str">
            <v/>
          </cell>
          <cell r="AP4408" t="str">
            <v/>
          </cell>
          <cell r="AQ4408" t="str">
            <v/>
          </cell>
          <cell r="AR4408" t="str">
            <v>4561500</v>
          </cell>
          <cell r="AS4408" t="str">
            <v>005004</v>
          </cell>
          <cell r="AT4408" t="str">
            <v>301991</v>
          </cell>
          <cell r="AU4408">
            <v>-1.32</v>
          </cell>
          <cell r="AV4408">
            <v>-1.32</v>
          </cell>
          <cell r="AW4408">
            <v>-1.32</v>
          </cell>
          <cell r="AX4408">
            <v>0</v>
          </cell>
          <cell r="AY4408">
            <v>38294</v>
          </cell>
          <cell r="AZ4408">
            <v>38294</v>
          </cell>
          <cell r="BA4408">
            <v>38294</v>
          </cell>
          <cell r="BB4408">
            <v>38294</v>
          </cell>
        </row>
        <row r="4409">
          <cell r="AA4409" t="str">
            <v>00</v>
          </cell>
          <cell r="AB4409" t="str">
            <v/>
          </cell>
          <cell r="AC4409" t="str">
            <v>01:57:05</v>
          </cell>
          <cell r="AD4409" t="str">
            <v>FI-BATCH</v>
          </cell>
          <cell r="AE4409" t="str">
            <v>Price Structure 08GNSV0006</v>
          </cell>
          <cell r="AF4409" t="str">
            <v/>
          </cell>
          <cell r="AG4409" t="str">
            <v/>
          </cell>
          <cell r="AH4409" t="str">
            <v>109117362</v>
          </cell>
          <cell r="AI4409" t="str">
            <v>2005</v>
          </cell>
          <cell r="AJ4409" t="str">
            <v/>
          </cell>
          <cell r="AK4409" t="str">
            <v/>
          </cell>
          <cell r="AL4409" t="str">
            <v/>
          </cell>
          <cell r="AM4409" t="str">
            <v/>
          </cell>
          <cell r="AN4409" t="str">
            <v/>
          </cell>
          <cell r="AO4409" t="str">
            <v/>
          </cell>
          <cell r="AP4409" t="str">
            <v/>
          </cell>
          <cell r="AQ4409" t="str">
            <v/>
          </cell>
          <cell r="AR4409" t="str">
            <v>4561500</v>
          </cell>
          <cell r="AS4409" t="str">
            <v>005004</v>
          </cell>
          <cell r="AT4409" t="str">
            <v>301991</v>
          </cell>
          <cell r="AU4409">
            <v>-613.54</v>
          </cell>
          <cell r="AV4409">
            <v>-613.54</v>
          </cell>
          <cell r="AW4409">
            <v>-613.54</v>
          </cell>
          <cell r="AX4409">
            <v>0</v>
          </cell>
          <cell r="AY4409">
            <v>38294</v>
          </cell>
          <cell r="AZ4409">
            <v>38294</v>
          </cell>
          <cell r="BA4409">
            <v>38294</v>
          </cell>
          <cell r="BB4409">
            <v>38294</v>
          </cell>
        </row>
        <row r="4410">
          <cell r="AA4410" t="str">
            <v>00</v>
          </cell>
          <cell r="AB4410" t="str">
            <v/>
          </cell>
          <cell r="AC4410" t="str">
            <v>01:57:05</v>
          </cell>
          <cell r="AD4410" t="str">
            <v>FI-BATCH</v>
          </cell>
          <cell r="AE4410" t="str">
            <v>Price Structure 08OALT007N</v>
          </cell>
          <cell r="AF4410" t="str">
            <v/>
          </cell>
          <cell r="AG4410" t="str">
            <v/>
          </cell>
          <cell r="AH4410" t="str">
            <v>109117362</v>
          </cell>
          <cell r="AI4410" t="str">
            <v>2005</v>
          </cell>
          <cell r="AJ4410" t="str">
            <v/>
          </cell>
          <cell r="AK4410" t="str">
            <v/>
          </cell>
          <cell r="AL4410" t="str">
            <v/>
          </cell>
          <cell r="AM4410" t="str">
            <v/>
          </cell>
          <cell r="AN4410" t="str">
            <v/>
          </cell>
          <cell r="AO4410" t="str">
            <v/>
          </cell>
          <cell r="AP4410" t="str">
            <v/>
          </cell>
          <cell r="AQ4410" t="str">
            <v/>
          </cell>
          <cell r="AR4410" t="str">
            <v>4561500</v>
          </cell>
          <cell r="AS4410" t="str">
            <v>005004</v>
          </cell>
          <cell r="AT4410" t="str">
            <v>301991</v>
          </cell>
          <cell r="AU4410">
            <v>-1.32</v>
          </cell>
          <cell r="AV4410">
            <v>-1.32</v>
          </cell>
          <cell r="AW4410">
            <v>-1.32</v>
          </cell>
          <cell r="AX4410">
            <v>0</v>
          </cell>
          <cell r="AY4410">
            <v>38294</v>
          </cell>
          <cell r="AZ4410">
            <v>38294</v>
          </cell>
          <cell r="BA4410">
            <v>38294</v>
          </cell>
          <cell r="BB4410">
            <v>38294</v>
          </cell>
        </row>
        <row r="4411">
          <cell r="AA4411" t="str">
            <v>00</v>
          </cell>
          <cell r="AB4411" t="str">
            <v/>
          </cell>
          <cell r="AC4411" t="str">
            <v>01:57:05</v>
          </cell>
          <cell r="AD4411" t="str">
            <v>FI-BATCH</v>
          </cell>
          <cell r="AE4411" t="str">
            <v>Price Structure 08OALT007R</v>
          </cell>
          <cell r="AF4411" t="str">
            <v/>
          </cell>
          <cell r="AG4411" t="str">
            <v/>
          </cell>
          <cell r="AH4411" t="str">
            <v>109117362</v>
          </cell>
          <cell r="AI4411" t="str">
            <v>2005</v>
          </cell>
          <cell r="AJ4411" t="str">
            <v/>
          </cell>
          <cell r="AK4411" t="str">
            <v/>
          </cell>
          <cell r="AL4411" t="str">
            <v/>
          </cell>
          <cell r="AM4411" t="str">
            <v/>
          </cell>
          <cell r="AN4411" t="str">
            <v/>
          </cell>
          <cell r="AO4411" t="str">
            <v/>
          </cell>
          <cell r="AP4411" t="str">
            <v/>
          </cell>
          <cell r="AQ4411" t="str">
            <v/>
          </cell>
          <cell r="AR4411" t="str">
            <v>4561500</v>
          </cell>
          <cell r="AS4411" t="str">
            <v>005004</v>
          </cell>
          <cell r="AT4411" t="str">
            <v>301991</v>
          </cell>
          <cell r="AU4411">
            <v>-0.7</v>
          </cell>
          <cell r="AV4411">
            <v>-0.7</v>
          </cell>
          <cell r="AW4411">
            <v>-0.7</v>
          </cell>
          <cell r="AX4411">
            <v>0</v>
          </cell>
          <cell r="AY4411">
            <v>38294</v>
          </cell>
          <cell r="AZ4411">
            <v>38294</v>
          </cell>
          <cell r="BA4411">
            <v>38294</v>
          </cell>
          <cell r="BB4411">
            <v>38294</v>
          </cell>
        </row>
        <row r="4412">
          <cell r="AA4412" t="str">
            <v>00</v>
          </cell>
          <cell r="AB4412" t="str">
            <v/>
          </cell>
          <cell r="AC4412" t="str">
            <v>01:57:05</v>
          </cell>
          <cell r="AD4412" t="str">
            <v>FI-BATCH</v>
          </cell>
          <cell r="AE4412" t="str">
            <v>Price Structure 08GNSV0023</v>
          </cell>
          <cell r="AF4412" t="str">
            <v/>
          </cell>
          <cell r="AG4412" t="str">
            <v/>
          </cell>
          <cell r="AH4412" t="str">
            <v>109117362</v>
          </cell>
          <cell r="AI4412" t="str">
            <v>2005</v>
          </cell>
          <cell r="AJ4412" t="str">
            <v/>
          </cell>
          <cell r="AK4412" t="str">
            <v/>
          </cell>
          <cell r="AL4412" t="str">
            <v/>
          </cell>
          <cell r="AM4412" t="str">
            <v/>
          </cell>
          <cell r="AN4412" t="str">
            <v/>
          </cell>
          <cell r="AO4412" t="str">
            <v/>
          </cell>
          <cell r="AP4412" t="str">
            <v/>
          </cell>
          <cell r="AQ4412" t="str">
            <v/>
          </cell>
          <cell r="AR4412" t="str">
            <v>4561500</v>
          </cell>
          <cell r="AS4412" t="str">
            <v>005002</v>
          </cell>
          <cell r="AT4412" t="str">
            <v>301991</v>
          </cell>
          <cell r="AU4412">
            <v>-67.72</v>
          </cell>
          <cell r="AV4412">
            <v>-67.72</v>
          </cell>
          <cell r="AW4412">
            <v>-67.72</v>
          </cell>
          <cell r="AX4412">
            <v>0</v>
          </cell>
          <cell r="AY4412">
            <v>38294</v>
          </cell>
          <cell r="AZ4412">
            <v>38294</v>
          </cell>
          <cell r="BA4412">
            <v>38294</v>
          </cell>
          <cell r="BB4412">
            <v>38294</v>
          </cell>
        </row>
        <row r="4413">
          <cell r="AA4413" t="str">
            <v>00</v>
          </cell>
          <cell r="AB4413" t="str">
            <v/>
          </cell>
          <cell r="AC4413" t="str">
            <v>01:57:05</v>
          </cell>
          <cell r="AD4413" t="str">
            <v>FI-BATCH</v>
          </cell>
          <cell r="AE4413" t="str">
            <v>Price Structure 08RESD0001</v>
          </cell>
          <cell r="AF4413" t="str">
            <v/>
          </cell>
          <cell r="AG4413" t="str">
            <v/>
          </cell>
          <cell r="AH4413" t="str">
            <v>109117362</v>
          </cell>
          <cell r="AI4413" t="str">
            <v>2005</v>
          </cell>
          <cell r="AJ4413" t="str">
            <v/>
          </cell>
          <cell r="AK4413" t="str">
            <v/>
          </cell>
          <cell r="AL4413" t="str">
            <v/>
          </cell>
          <cell r="AM4413" t="str">
            <v/>
          </cell>
          <cell r="AN4413" t="str">
            <v/>
          </cell>
          <cell r="AO4413" t="str">
            <v/>
          </cell>
          <cell r="AP4413" t="str">
            <v/>
          </cell>
          <cell r="AQ4413" t="str">
            <v/>
          </cell>
          <cell r="AR4413" t="str">
            <v>4561500</v>
          </cell>
          <cell r="AS4413" t="str">
            <v>005405</v>
          </cell>
          <cell r="AT4413" t="str">
            <v>301991</v>
          </cell>
          <cell r="AU4413">
            <v>-943.51</v>
          </cell>
          <cell r="AV4413">
            <v>-943.51</v>
          </cell>
          <cell r="AW4413">
            <v>-943.51</v>
          </cell>
          <cell r="AX4413">
            <v>0</v>
          </cell>
          <cell r="AY4413">
            <v>38294</v>
          </cell>
          <cell r="AZ4413">
            <v>38294</v>
          </cell>
          <cell r="BA4413">
            <v>38294</v>
          </cell>
          <cell r="BB4413">
            <v>38294</v>
          </cell>
        </row>
        <row r="4414">
          <cell r="AA4414" t="str">
            <v>00</v>
          </cell>
          <cell r="AB4414" t="str">
            <v/>
          </cell>
          <cell r="AC4414" t="str">
            <v>01:57:05</v>
          </cell>
          <cell r="AD4414" t="str">
            <v>FI-BATCH</v>
          </cell>
          <cell r="AE4414" t="str">
            <v>Price Structure 08OALT007R</v>
          </cell>
          <cell r="AF4414" t="str">
            <v/>
          </cell>
          <cell r="AG4414" t="str">
            <v/>
          </cell>
          <cell r="AH4414" t="str">
            <v>109117362</v>
          </cell>
          <cell r="AI4414" t="str">
            <v>2005</v>
          </cell>
          <cell r="AJ4414" t="str">
            <v/>
          </cell>
          <cell r="AK4414" t="str">
            <v/>
          </cell>
          <cell r="AL4414" t="str">
            <v/>
          </cell>
          <cell r="AM4414" t="str">
            <v/>
          </cell>
          <cell r="AN4414" t="str">
            <v/>
          </cell>
          <cell r="AO4414" t="str">
            <v/>
          </cell>
          <cell r="AP4414" t="str">
            <v/>
          </cell>
          <cell r="AQ4414" t="str">
            <v/>
          </cell>
          <cell r="AR4414" t="str">
            <v>4561500</v>
          </cell>
          <cell r="AS4414" t="str">
            <v>005405</v>
          </cell>
          <cell r="AT4414" t="str">
            <v>301991</v>
          </cell>
          <cell r="AU4414">
            <v>-0.94</v>
          </cell>
          <cell r="AV4414">
            <v>-0.94</v>
          </cell>
          <cell r="AW4414">
            <v>-0.94</v>
          </cell>
          <cell r="AX4414">
            <v>0</v>
          </cell>
          <cell r="AY4414">
            <v>38294</v>
          </cell>
          <cell r="AZ4414">
            <v>38294</v>
          </cell>
          <cell r="BA4414">
            <v>38294</v>
          </cell>
          <cell r="BB4414">
            <v>38294</v>
          </cell>
        </row>
        <row r="4415">
          <cell r="AA4415" t="str">
            <v>00</v>
          </cell>
          <cell r="AB4415" t="str">
            <v/>
          </cell>
          <cell r="AC4415" t="str">
            <v>01:57:05</v>
          </cell>
          <cell r="AD4415" t="str">
            <v>FI-BATCH</v>
          </cell>
          <cell r="AE4415" t="str">
            <v>Price Structure 08OALT007N</v>
          </cell>
          <cell r="AF4415" t="str">
            <v/>
          </cell>
          <cell r="AG4415" t="str">
            <v/>
          </cell>
          <cell r="AH4415" t="str">
            <v>109117362</v>
          </cell>
          <cell r="AI4415" t="str">
            <v>2005</v>
          </cell>
          <cell r="AJ4415" t="str">
            <v/>
          </cell>
          <cell r="AK4415" t="str">
            <v/>
          </cell>
          <cell r="AL4415" t="str">
            <v/>
          </cell>
          <cell r="AM4415" t="str">
            <v/>
          </cell>
          <cell r="AN4415" t="str">
            <v/>
          </cell>
          <cell r="AO4415" t="str">
            <v/>
          </cell>
          <cell r="AP4415" t="str">
            <v/>
          </cell>
          <cell r="AQ4415" t="str">
            <v/>
          </cell>
          <cell r="AR4415" t="str">
            <v>4561500</v>
          </cell>
          <cell r="AS4415" t="str">
            <v>005405</v>
          </cell>
          <cell r="AT4415" t="str">
            <v>301991</v>
          </cell>
          <cell r="AU4415">
            <v>-1.83</v>
          </cell>
          <cell r="AV4415">
            <v>-1.83</v>
          </cell>
          <cell r="AW4415">
            <v>-1.83</v>
          </cell>
          <cell r="AX4415">
            <v>0</v>
          </cell>
          <cell r="AY4415">
            <v>38294</v>
          </cell>
          <cell r="AZ4415">
            <v>38294</v>
          </cell>
          <cell r="BA4415">
            <v>38294</v>
          </cell>
          <cell r="BB4415">
            <v>38294</v>
          </cell>
        </row>
        <row r="4416">
          <cell r="AA4416" t="str">
            <v>00</v>
          </cell>
          <cell r="AB4416" t="str">
            <v/>
          </cell>
          <cell r="AC4416" t="str">
            <v>01:57:05</v>
          </cell>
          <cell r="AD4416" t="str">
            <v>FI-BATCH</v>
          </cell>
          <cell r="AE4416" t="str">
            <v>Price Structure 08GNSV009M</v>
          </cell>
          <cell r="AF4416" t="str">
            <v/>
          </cell>
          <cell r="AG4416" t="str">
            <v/>
          </cell>
          <cell r="AH4416" t="str">
            <v>109117362</v>
          </cell>
          <cell r="AI4416" t="str">
            <v>2005</v>
          </cell>
          <cell r="AJ4416" t="str">
            <v/>
          </cell>
          <cell r="AK4416" t="str">
            <v/>
          </cell>
          <cell r="AL4416" t="str">
            <v/>
          </cell>
          <cell r="AM4416" t="str">
            <v/>
          </cell>
          <cell r="AN4416" t="str">
            <v/>
          </cell>
          <cell r="AO4416" t="str">
            <v/>
          </cell>
          <cell r="AP4416" t="str">
            <v/>
          </cell>
          <cell r="AQ4416" t="str">
            <v/>
          </cell>
          <cell r="AR4416" t="str">
            <v>4561500</v>
          </cell>
          <cell r="AS4416" t="str">
            <v>005405</v>
          </cell>
          <cell r="AT4416" t="str">
            <v>301991</v>
          </cell>
          <cell r="AU4416">
            <v>-1554.59</v>
          </cell>
          <cell r="AV4416">
            <v>-1554.59</v>
          </cell>
          <cell r="AW4416">
            <v>-1554.59</v>
          </cell>
          <cell r="AX4416">
            <v>0</v>
          </cell>
          <cell r="AY4416">
            <v>38294</v>
          </cell>
          <cell r="AZ4416">
            <v>38294</v>
          </cell>
          <cell r="BA4416">
            <v>38294</v>
          </cell>
          <cell r="BB4416">
            <v>38294</v>
          </cell>
        </row>
        <row r="4417">
          <cell r="AA4417" t="str">
            <v>00</v>
          </cell>
          <cell r="AB4417" t="str">
            <v/>
          </cell>
          <cell r="AC4417" t="str">
            <v>01:57:05</v>
          </cell>
          <cell r="AD4417" t="str">
            <v>FI-BATCH</v>
          </cell>
          <cell r="AE4417" t="str">
            <v>Price Structure 08GNSV0023</v>
          </cell>
          <cell r="AF4417" t="str">
            <v/>
          </cell>
          <cell r="AG4417" t="str">
            <v/>
          </cell>
          <cell r="AH4417" t="str">
            <v>109117362</v>
          </cell>
          <cell r="AI4417" t="str">
            <v>2005</v>
          </cell>
          <cell r="AJ4417" t="str">
            <v/>
          </cell>
          <cell r="AK4417" t="str">
            <v/>
          </cell>
          <cell r="AL4417" t="str">
            <v/>
          </cell>
          <cell r="AM4417" t="str">
            <v/>
          </cell>
          <cell r="AN4417" t="str">
            <v/>
          </cell>
          <cell r="AO4417" t="str">
            <v/>
          </cell>
          <cell r="AP4417" t="str">
            <v/>
          </cell>
          <cell r="AQ4417" t="str">
            <v/>
          </cell>
          <cell r="AR4417" t="str">
            <v>4561500</v>
          </cell>
          <cell r="AS4417" t="str">
            <v>005405</v>
          </cell>
          <cell r="AT4417" t="str">
            <v>301991</v>
          </cell>
          <cell r="AU4417">
            <v>-19.45</v>
          </cell>
          <cell r="AV4417">
            <v>-19.45</v>
          </cell>
          <cell r="AW4417">
            <v>-19.45</v>
          </cell>
          <cell r="AX4417">
            <v>0</v>
          </cell>
          <cell r="AY4417">
            <v>38294</v>
          </cell>
          <cell r="AZ4417">
            <v>38294</v>
          </cell>
          <cell r="BA4417">
            <v>38294</v>
          </cell>
          <cell r="BB4417">
            <v>38294</v>
          </cell>
        </row>
        <row r="4418">
          <cell r="AA4418" t="str">
            <v>00</v>
          </cell>
          <cell r="AB4418" t="str">
            <v/>
          </cell>
          <cell r="AC4418" t="str">
            <v>01:57:05</v>
          </cell>
          <cell r="AD4418" t="str">
            <v>FI-BATCH</v>
          </cell>
          <cell r="AE4418" t="str">
            <v>Price Structure 08GNSV0009</v>
          </cell>
          <cell r="AF4418" t="str">
            <v/>
          </cell>
          <cell r="AG4418" t="str">
            <v/>
          </cell>
          <cell r="AH4418" t="str">
            <v>109117362</v>
          </cell>
          <cell r="AI4418" t="str">
            <v>2005</v>
          </cell>
          <cell r="AJ4418" t="str">
            <v/>
          </cell>
          <cell r="AK4418" t="str">
            <v/>
          </cell>
          <cell r="AL4418" t="str">
            <v/>
          </cell>
          <cell r="AM4418" t="str">
            <v/>
          </cell>
          <cell r="AN4418" t="str">
            <v/>
          </cell>
          <cell r="AO4418" t="str">
            <v/>
          </cell>
          <cell r="AP4418" t="str">
            <v/>
          </cell>
          <cell r="AQ4418" t="str">
            <v/>
          </cell>
          <cell r="AR4418" t="str">
            <v>4561500</v>
          </cell>
          <cell r="AS4418" t="str">
            <v>005405</v>
          </cell>
          <cell r="AT4418" t="str">
            <v>301991</v>
          </cell>
          <cell r="AU4418">
            <v>-2737.05</v>
          </cell>
          <cell r="AV4418">
            <v>-2737.05</v>
          </cell>
          <cell r="AW4418">
            <v>-2737.05</v>
          </cell>
          <cell r="AX4418">
            <v>0</v>
          </cell>
          <cell r="AY4418">
            <v>38294</v>
          </cell>
          <cell r="AZ4418">
            <v>38294</v>
          </cell>
          <cell r="BA4418">
            <v>38294</v>
          </cell>
          <cell r="BB4418">
            <v>38294</v>
          </cell>
        </row>
        <row r="4419">
          <cell r="AA4419" t="str">
            <v>00</v>
          </cell>
          <cell r="AB4419" t="str">
            <v/>
          </cell>
          <cell r="AC4419" t="str">
            <v>01:57:05</v>
          </cell>
          <cell r="AD4419" t="str">
            <v>FI-BATCH</v>
          </cell>
          <cell r="AE4419" t="str">
            <v>Price Structure 08GNSV0006</v>
          </cell>
          <cell r="AF4419" t="str">
            <v/>
          </cell>
          <cell r="AG4419" t="str">
            <v/>
          </cell>
          <cell r="AH4419" t="str">
            <v>109117362</v>
          </cell>
          <cell r="AI4419" t="str">
            <v>2005</v>
          </cell>
          <cell r="AJ4419" t="str">
            <v/>
          </cell>
          <cell r="AK4419" t="str">
            <v/>
          </cell>
          <cell r="AL4419" t="str">
            <v/>
          </cell>
          <cell r="AM4419" t="str">
            <v/>
          </cell>
          <cell r="AN4419" t="str">
            <v/>
          </cell>
          <cell r="AO4419" t="str">
            <v/>
          </cell>
          <cell r="AP4419" t="str">
            <v/>
          </cell>
          <cell r="AQ4419" t="str">
            <v/>
          </cell>
          <cell r="AR4419" t="str">
            <v>4561500</v>
          </cell>
          <cell r="AS4419" t="str">
            <v>005405</v>
          </cell>
          <cell r="AT4419" t="str">
            <v>301991</v>
          </cell>
          <cell r="AU4419">
            <v>-239.06</v>
          </cell>
          <cell r="AV4419">
            <v>-239.06</v>
          </cell>
          <cell r="AW4419">
            <v>-239.06</v>
          </cell>
          <cell r="AX4419">
            <v>0</v>
          </cell>
          <cell r="AY4419">
            <v>38294</v>
          </cell>
          <cell r="AZ4419">
            <v>38294</v>
          </cell>
          <cell r="BA4419">
            <v>38294</v>
          </cell>
          <cell r="BB4419">
            <v>38294</v>
          </cell>
        </row>
        <row r="4420">
          <cell r="AA4420" t="str">
            <v>00</v>
          </cell>
          <cell r="AB4420" t="str">
            <v/>
          </cell>
          <cell r="AC4420" t="str">
            <v>01:57:05</v>
          </cell>
          <cell r="AD4420" t="str">
            <v>FI-BATCH</v>
          </cell>
          <cell r="AE4420" t="str">
            <v>Price Structure 08APSV0010</v>
          </cell>
          <cell r="AF4420" t="str">
            <v/>
          </cell>
          <cell r="AG4420" t="str">
            <v/>
          </cell>
          <cell r="AH4420" t="str">
            <v>109117362</v>
          </cell>
          <cell r="AI4420" t="str">
            <v>2005</v>
          </cell>
          <cell r="AJ4420" t="str">
            <v/>
          </cell>
          <cell r="AK4420" t="str">
            <v/>
          </cell>
          <cell r="AL4420" t="str">
            <v/>
          </cell>
          <cell r="AM4420" t="str">
            <v/>
          </cell>
          <cell r="AN4420" t="str">
            <v/>
          </cell>
          <cell r="AO4420" t="str">
            <v/>
          </cell>
          <cell r="AP4420" t="str">
            <v/>
          </cell>
          <cell r="AQ4420" t="str">
            <v/>
          </cell>
          <cell r="AR4420" t="str">
            <v>4561500</v>
          </cell>
          <cell r="AS4420" t="str">
            <v>005405</v>
          </cell>
          <cell r="AT4420" t="str">
            <v>301991</v>
          </cell>
          <cell r="AU4420">
            <v>-2.61</v>
          </cell>
          <cell r="AV4420">
            <v>-2.61</v>
          </cell>
          <cell r="AW4420">
            <v>-2.61</v>
          </cell>
          <cell r="AX4420">
            <v>0</v>
          </cell>
          <cell r="AY4420">
            <v>38294</v>
          </cell>
          <cell r="AZ4420">
            <v>38294</v>
          </cell>
          <cell r="BA4420">
            <v>38294</v>
          </cell>
          <cell r="BB4420">
            <v>38294</v>
          </cell>
        </row>
        <row r="4421">
          <cell r="AA4421" t="str">
            <v>00</v>
          </cell>
          <cell r="AB4421" t="str">
            <v/>
          </cell>
          <cell r="AC4421" t="str">
            <v>01:57:05</v>
          </cell>
          <cell r="AD4421" t="str">
            <v>FI-BATCH</v>
          </cell>
          <cell r="AE4421" t="str">
            <v>Price Structure 08SLCO0011</v>
          </cell>
          <cell r="AF4421" t="str">
            <v/>
          </cell>
          <cell r="AG4421" t="str">
            <v/>
          </cell>
          <cell r="AH4421" t="str">
            <v>109117362</v>
          </cell>
          <cell r="AI4421" t="str">
            <v>2005</v>
          </cell>
          <cell r="AJ4421" t="str">
            <v/>
          </cell>
          <cell r="AK4421" t="str">
            <v/>
          </cell>
          <cell r="AL4421" t="str">
            <v/>
          </cell>
          <cell r="AM4421" t="str">
            <v/>
          </cell>
          <cell r="AN4421" t="str">
            <v/>
          </cell>
          <cell r="AO4421" t="str">
            <v/>
          </cell>
          <cell r="AP4421" t="str">
            <v/>
          </cell>
          <cell r="AQ4421" t="str">
            <v/>
          </cell>
          <cell r="AR4421" t="str">
            <v>4561500</v>
          </cell>
          <cell r="AS4421" t="str">
            <v>005002</v>
          </cell>
          <cell r="AT4421" t="str">
            <v>301991</v>
          </cell>
          <cell r="AU4421">
            <v>-4.95</v>
          </cell>
          <cell r="AV4421">
            <v>-4.95</v>
          </cell>
          <cell r="AW4421">
            <v>-4.95</v>
          </cell>
          <cell r="AX4421">
            <v>0</v>
          </cell>
          <cell r="AY4421">
            <v>38294</v>
          </cell>
          <cell r="AZ4421">
            <v>38294</v>
          </cell>
          <cell r="BA4421">
            <v>38294</v>
          </cell>
          <cell r="BB4421">
            <v>38294</v>
          </cell>
        </row>
        <row r="4422">
          <cell r="AA4422" t="str">
            <v>00</v>
          </cell>
          <cell r="AB4422" t="str">
            <v/>
          </cell>
          <cell r="AC4422" t="str">
            <v>01:57:05</v>
          </cell>
          <cell r="AD4422" t="str">
            <v>FI-BATCH</v>
          </cell>
          <cell r="AE4422" t="str">
            <v>Price Structure 08RESD0003</v>
          </cell>
          <cell r="AF4422" t="str">
            <v/>
          </cell>
          <cell r="AG4422" t="str">
            <v/>
          </cell>
          <cell r="AH4422" t="str">
            <v>109117362</v>
          </cell>
          <cell r="AI4422" t="str">
            <v>2005</v>
          </cell>
          <cell r="AJ4422" t="str">
            <v/>
          </cell>
          <cell r="AK4422" t="str">
            <v/>
          </cell>
          <cell r="AL4422" t="str">
            <v/>
          </cell>
          <cell r="AM4422" t="str">
            <v/>
          </cell>
          <cell r="AN4422" t="str">
            <v/>
          </cell>
          <cell r="AO4422" t="str">
            <v/>
          </cell>
          <cell r="AP4422" t="str">
            <v/>
          </cell>
          <cell r="AQ4422" t="str">
            <v/>
          </cell>
          <cell r="AR4422" t="str">
            <v>4561500</v>
          </cell>
          <cell r="AS4422" t="str">
            <v>005002</v>
          </cell>
          <cell r="AT4422" t="str">
            <v>301991</v>
          </cell>
          <cell r="AU4422">
            <v>-0.83</v>
          </cell>
          <cell r="AV4422">
            <v>-0.83</v>
          </cell>
          <cell r="AW4422">
            <v>-0.83</v>
          </cell>
          <cell r="AX4422">
            <v>0</v>
          </cell>
          <cell r="AY4422">
            <v>38294</v>
          </cell>
          <cell r="AZ4422">
            <v>38294</v>
          </cell>
          <cell r="BA4422">
            <v>38294</v>
          </cell>
          <cell r="BB4422">
            <v>38294</v>
          </cell>
        </row>
        <row r="4423">
          <cell r="AA4423" t="str">
            <v>00</v>
          </cell>
          <cell r="AB4423" t="str">
            <v/>
          </cell>
          <cell r="AC4423" t="str">
            <v>01:57:05</v>
          </cell>
          <cell r="AD4423" t="str">
            <v>FI-BATCH</v>
          </cell>
          <cell r="AE4423" t="str">
            <v>Price Structure 08RESD0001</v>
          </cell>
          <cell r="AF4423" t="str">
            <v/>
          </cell>
          <cell r="AG4423" t="str">
            <v/>
          </cell>
          <cell r="AH4423" t="str">
            <v>109117362</v>
          </cell>
          <cell r="AI4423" t="str">
            <v>2005</v>
          </cell>
          <cell r="AJ4423" t="str">
            <v/>
          </cell>
          <cell r="AK4423" t="str">
            <v/>
          </cell>
          <cell r="AL4423" t="str">
            <v/>
          </cell>
          <cell r="AM4423" t="str">
            <v/>
          </cell>
          <cell r="AN4423" t="str">
            <v/>
          </cell>
          <cell r="AO4423" t="str">
            <v/>
          </cell>
          <cell r="AP4423" t="str">
            <v/>
          </cell>
          <cell r="AQ4423" t="str">
            <v/>
          </cell>
          <cell r="AR4423" t="str">
            <v>4561500</v>
          </cell>
          <cell r="AS4423" t="str">
            <v>005002</v>
          </cell>
          <cell r="AT4423" t="str">
            <v>301991</v>
          </cell>
          <cell r="AU4423">
            <v>-152.74</v>
          </cell>
          <cell r="AV4423">
            <v>-152.74</v>
          </cell>
          <cell r="AW4423">
            <v>-152.74</v>
          </cell>
          <cell r="AX4423">
            <v>0</v>
          </cell>
          <cell r="AY4423">
            <v>38294</v>
          </cell>
          <cell r="AZ4423">
            <v>38294</v>
          </cell>
          <cell r="BA4423">
            <v>38294</v>
          </cell>
          <cell r="BB4423">
            <v>38294</v>
          </cell>
        </row>
        <row r="4424">
          <cell r="AA4424" t="str">
            <v>00</v>
          </cell>
          <cell r="AB4424" t="str">
            <v/>
          </cell>
          <cell r="AC4424" t="str">
            <v>01:57:05</v>
          </cell>
          <cell r="AD4424" t="str">
            <v>FI-BATCH</v>
          </cell>
          <cell r="AE4424" t="str">
            <v>Price Structure 08OALT007N</v>
          </cell>
          <cell r="AF4424" t="str">
            <v/>
          </cell>
          <cell r="AG4424" t="str">
            <v/>
          </cell>
          <cell r="AH4424" t="str">
            <v>109117362</v>
          </cell>
          <cell r="AI4424" t="str">
            <v>2005</v>
          </cell>
          <cell r="AJ4424" t="str">
            <v/>
          </cell>
          <cell r="AK4424" t="str">
            <v/>
          </cell>
          <cell r="AL4424" t="str">
            <v/>
          </cell>
          <cell r="AM4424" t="str">
            <v/>
          </cell>
          <cell r="AN4424" t="str">
            <v/>
          </cell>
          <cell r="AO4424" t="str">
            <v/>
          </cell>
          <cell r="AP4424" t="str">
            <v/>
          </cell>
          <cell r="AQ4424" t="str">
            <v/>
          </cell>
          <cell r="AR4424" t="str">
            <v>4561500</v>
          </cell>
          <cell r="AS4424" t="str">
            <v>005002</v>
          </cell>
          <cell r="AT4424" t="str">
            <v>301991</v>
          </cell>
          <cell r="AU4424">
            <v>-0.66</v>
          </cell>
          <cell r="AV4424">
            <v>-0.66</v>
          </cell>
          <cell r="AW4424">
            <v>-0.66</v>
          </cell>
          <cell r="AX4424">
            <v>0</v>
          </cell>
          <cell r="AY4424">
            <v>38294</v>
          </cell>
          <cell r="AZ4424">
            <v>38294</v>
          </cell>
          <cell r="BA4424">
            <v>38294</v>
          </cell>
          <cell r="BB4424">
            <v>38294</v>
          </cell>
        </row>
        <row r="4425">
          <cell r="AA4425" t="str">
            <v>00</v>
          </cell>
          <cell r="AB4425" t="str">
            <v/>
          </cell>
          <cell r="AC4425" t="str">
            <v>01:57:15</v>
          </cell>
          <cell r="AD4425" t="str">
            <v>FI-BATCH</v>
          </cell>
          <cell r="AE4425" t="str">
            <v>Price Structure 08RESD0001</v>
          </cell>
          <cell r="AF4425" t="str">
            <v/>
          </cell>
          <cell r="AG4425" t="str">
            <v/>
          </cell>
          <cell r="AH4425" t="str">
            <v>109117363</v>
          </cell>
          <cell r="AI4425" t="str">
            <v>2005</v>
          </cell>
          <cell r="AJ4425" t="str">
            <v/>
          </cell>
          <cell r="AK4425" t="str">
            <v/>
          </cell>
          <cell r="AL4425" t="str">
            <v/>
          </cell>
          <cell r="AM4425" t="str">
            <v/>
          </cell>
          <cell r="AN4425" t="str">
            <v/>
          </cell>
          <cell r="AO4425" t="str">
            <v/>
          </cell>
          <cell r="AP4425" t="str">
            <v/>
          </cell>
          <cell r="AQ4425" t="str">
            <v/>
          </cell>
          <cell r="AR4425" t="str">
            <v>4561500</v>
          </cell>
          <cell r="AS4425" t="str">
            <v>005004</v>
          </cell>
          <cell r="AT4425" t="str">
            <v>301991</v>
          </cell>
          <cell r="AU4425">
            <v>-1397.31</v>
          </cell>
          <cell r="AV4425">
            <v>-1397.31</v>
          </cell>
          <cell r="AW4425">
            <v>-1397.31</v>
          </cell>
          <cell r="AX4425">
            <v>0</v>
          </cell>
          <cell r="AY4425">
            <v>38294</v>
          </cell>
          <cell r="AZ4425">
            <v>38294</v>
          </cell>
          <cell r="BA4425">
            <v>38294</v>
          </cell>
          <cell r="BB4425">
            <v>38294</v>
          </cell>
        </row>
        <row r="4426">
          <cell r="AA4426" t="str">
            <v>00</v>
          </cell>
          <cell r="AB4426" t="str">
            <v/>
          </cell>
          <cell r="AC4426" t="str">
            <v>01:57:15</v>
          </cell>
          <cell r="AD4426" t="str">
            <v>FI-BATCH</v>
          </cell>
          <cell r="AE4426" t="str">
            <v>Price Structure 08RESD0003</v>
          </cell>
          <cell r="AF4426" t="str">
            <v/>
          </cell>
          <cell r="AG4426" t="str">
            <v/>
          </cell>
          <cell r="AH4426" t="str">
            <v>109117363</v>
          </cell>
          <cell r="AI4426" t="str">
            <v>2005</v>
          </cell>
          <cell r="AJ4426" t="str">
            <v/>
          </cell>
          <cell r="AK4426" t="str">
            <v/>
          </cell>
          <cell r="AL4426" t="str">
            <v/>
          </cell>
          <cell r="AM4426" t="str">
            <v/>
          </cell>
          <cell r="AN4426" t="str">
            <v/>
          </cell>
          <cell r="AO4426" t="str">
            <v/>
          </cell>
          <cell r="AP4426" t="str">
            <v/>
          </cell>
          <cell r="AQ4426" t="str">
            <v/>
          </cell>
          <cell r="AR4426" t="str">
            <v>4561500</v>
          </cell>
          <cell r="AS4426" t="str">
            <v>005004</v>
          </cell>
          <cell r="AT4426" t="str">
            <v>301991</v>
          </cell>
          <cell r="AU4426">
            <v>-24.83</v>
          </cell>
          <cell r="AV4426">
            <v>-24.83</v>
          </cell>
          <cell r="AW4426">
            <v>-24.83</v>
          </cell>
          <cell r="AX4426">
            <v>0</v>
          </cell>
          <cell r="AY4426">
            <v>38294</v>
          </cell>
          <cell r="AZ4426">
            <v>38294</v>
          </cell>
          <cell r="BA4426">
            <v>38294</v>
          </cell>
          <cell r="BB4426">
            <v>38294</v>
          </cell>
        </row>
        <row r="4427">
          <cell r="AA4427" t="str">
            <v>00</v>
          </cell>
          <cell r="AB4427" t="str">
            <v/>
          </cell>
          <cell r="AC4427" t="str">
            <v>01:57:15</v>
          </cell>
          <cell r="AD4427" t="str">
            <v>FI-BATCH</v>
          </cell>
          <cell r="AE4427" t="str">
            <v>Price Structure 08SLCO0011</v>
          </cell>
          <cell r="AF4427" t="str">
            <v/>
          </cell>
          <cell r="AG4427" t="str">
            <v/>
          </cell>
          <cell r="AH4427" t="str">
            <v>109117363</v>
          </cell>
          <cell r="AI4427" t="str">
            <v>2005</v>
          </cell>
          <cell r="AJ4427" t="str">
            <v/>
          </cell>
          <cell r="AK4427" t="str">
            <v/>
          </cell>
          <cell r="AL4427" t="str">
            <v/>
          </cell>
          <cell r="AM4427" t="str">
            <v/>
          </cell>
          <cell r="AN4427" t="str">
            <v/>
          </cell>
          <cell r="AO4427" t="str">
            <v/>
          </cell>
          <cell r="AP4427" t="str">
            <v/>
          </cell>
          <cell r="AQ4427" t="str">
            <v/>
          </cell>
          <cell r="AR4427" t="str">
            <v>4561500</v>
          </cell>
          <cell r="AS4427" t="str">
            <v>005004</v>
          </cell>
          <cell r="AT4427" t="str">
            <v>301991</v>
          </cell>
          <cell r="AU4427">
            <v>-39.18</v>
          </cell>
          <cell r="AV4427">
            <v>-39.18</v>
          </cell>
          <cell r="AW4427">
            <v>-39.18</v>
          </cell>
          <cell r="AX4427">
            <v>0</v>
          </cell>
          <cell r="AY4427">
            <v>38294</v>
          </cell>
          <cell r="AZ4427">
            <v>38294</v>
          </cell>
          <cell r="BA4427">
            <v>38294</v>
          </cell>
          <cell r="BB4427">
            <v>38294</v>
          </cell>
        </row>
        <row r="4428">
          <cell r="AA4428" t="str">
            <v>00</v>
          </cell>
          <cell r="AB4428" t="str">
            <v/>
          </cell>
          <cell r="AC4428" t="str">
            <v>01:57:15</v>
          </cell>
          <cell r="AD4428" t="str">
            <v>FI-BATCH</v>
          </cell>
          <cell r="AE4428" t="str">
            <v>Price Structure 08SLCU1203</v>
          </cell>
          <cell r="AF4428" t="str">
            <v/>
          </cell>
          <cell r="AG4428" t="str">
            <v/>
          </cell>
          <cell r="AH4428" t="str">
            <v>109117363</v>
          </cell>
          <cell r="AI4428" t="str">
            <v>2005</v>
          </cell>
          <cell r="AJ4428" t="str">
            <v/>
          </cell>
          <cell r="AK4428" t="str">
            <v/>
          </cell>
          <cell r="AL4428" t="str">
            <v/>
          </cell>
          <cell r="AM4428" t="str">
            <v/>
          </cell>
          <cell r="AN4428" t="str">
            <v/>
          </cell>
          <cell r="AO4428" t="str">
            <v/>
          </cell>
          <cell r="AP4428" t="str">
            <v/>
          </cell>
          <cell r="AQ4428" t="str">
            <v/>
          </cell>
          <cell r="AR4428" t="str">
            <v>4561500</v>
          </cell>
          <cell r="AS4428" t="str">
            <v>005004</v>
          </cell>
          <cell r="AT4428" t="str">
            <v>301991</v>
          </cell>
          <cell r="AU4428">
            <v>-3.54</v>
          </cell>
          <cell r="AV4428">
            <v>-3.54</v>
          </cell>
          <cell r="AW4428">
            <v>-3.54</v>
          </cell>
          <cell r="AX4428">
            <v>0</v>
          </cell>
          <cell r="AY4428">
            <v>38294</v>
          </cell>
          <cell r="AZ4428">
            <v>38294</v>
          </cell>
          <cell r="BA4428">
            <v>38294</v>
          </cell>
          <cell r="BB4428">
            <v>38294</v>
          </cell>
        </row>
        <row r="4429">
          <cell r="AA4429" t="str">
            <v>00</v>
          </cell>
          <cell r="AB4429" t="str">
            <v/>
          </cell>
          <cell r="AC4429" t="str">
            <v>01:57:15</v>
          </cell>
          <cell r="AD4429" t="str">
            <v>FI-BATCH</v>
          </cell>
          <cell r="AE4429" t="str">
            <v>Price Structure 08GNSV0023</v>
          </cell>
          <cell r="AF4429" t="str">
            <v/>
          </cell>
          <cell r="AG4429" t="str">
            <v/>
          </cell>
          <cell r="AH4429" t="str">
            <v>109117363</v>
          </cell>
          <cell r="AI4429" t="str">
            <v>2005</v>
          </cell>
          <cell r="AJ4429" t="str">
            <v/>
          </cell>
          <cell r="AK4429" t="str">
            <v/>
          </cell>
          <cell r="AL4429" t="str">
            <v/>
          </cell>
          <cell r="AM4429" t="str">
            <v/>
          </cell>
          <cell r="AN4429" t="str">
            <v/>
          </cell>
          <cell r="AO4429" t="str">
            <v/>
          </cell>
          <cell r="AP4429" t="str">
            <v/>
          </cell>
          <cell r="AQ4429" t="str">
            <v/>
          </cell>
          <cell r="AR4429" t="str">
            <v>4561500</v>
          </cell>
          <cell r="AS4429" t="str">
            <v>005004</v>
          </cell>
          <cell r="AT4429" t="str">
            <v>301991</v>
          </cell>
          <cell r="AU4429">
            <v>-222.4</v>
          </cell>
          <cell r="AV4429">
            <v>-222.4</v>
          </cell>
          <cell r="AW4429">
            <v>-222.4</v>
          </cell>
          <cell r="AX4429">
            <v>0</v>
          </cell>
          <cell r="AY4429">
            <v>38294</v>
          </cell>
          <cell r="AZ4429">
            <v>38294</v>
          </cell>
          <cell r="BA4429">
            <v>38294</v>
          </cell>
          <cell r="BB4429">
            <v>38294</v>
          </cell>
        </row>
        <row r="4430">
          <cell r="AA4430" t="str">
            <v>00</v>
          </cell>
          <cell r="AB4430" t="str">
            <v/>
          </cell>
          <cell r="AC4430" t="str">
            <v>01:57:15</v>
          </cell>
          <cell r="AD4430" t="str">
            <v>FI-BATCH</v>
          </cell>
          <cell r="AE4430" t="str">
            <v>Price Structure 08GNSV006A</v>
          </cell>
          <cell r="AF4430" t="str">
            <v/>
          </cell>
          <cell r="AG4430" t="str">
            <v/>
          </cell>
          <cell r="AH4430" t="str">
            <v>109117363</v>
          </cell>
          <cell r="AI4430" t="str">
            <v>2005</v>
          </cell>
          <cell r="AJ4430" t="str">
            <v/>
          </cell>
          <cell r="AK4430" t="str">
            <v/>
          </cell>
          <cell r="AL4430" t="str">
            <v/>
          </cell>
          <cell r="AM4430" t="str">
            <v/>
          </cell>
          <cell r="AN4430" t="str">
            <v/>
          </cell>
          <cell r="AO4430" t="str">
            <v/>
          </cell>
          <cell r="AP4430" t="str">
            <v/>
          </cell>
          <cell r="AQ4430" t="str">
            <v/>
          </cell>
          <cell r="AR4430" t="str">
            <v>4561500</v>
          </cell>
          <cell r="AS4430" t="str">
            <v>005004</v>
          </cell>
          <cell r="AT4430" t="str">
            <v>301991</v>
          </cell>
          <cell r="AU4430">
            <v>-93.47</v>
          </cell>
          <cell r="AV4430">
            <v>-93.47</v>
          </cell>
          <cell r="AW4430">
            <v>-93.47</v>
          </cell>
          <cell r="AX4430">
            <v>0</v>
          </cell>
          <cell r="AY4430">
            <v>38294</v>
          </cell>
          <cell r="AZ4430">
            <v>38294</v>
          </cell>
          <cell r="BA4430">
            <v>38294</v>
          </cell>
          <cell r="BB4430">
            <v>38294</v>
          </cell>
        </row>
        <row r="4431">
          <cell r="AA4431" t="str">
            <v>00</v>
          </cell>
          <cell r="AB4431" t="str">
            <v/>
          </cell>
          <cell r="AC4431" t="str">
            <v>01:57:15</v>
          </cell>
          <cell r="AD4431" t="str">
            <v>FI-BATCH</v>
          </cell>
          <cell r="AE4431" t="str">
            <v>Price Structure 08RESD0001</v>
          </cell>
          <cell r="AF4431" t="str">
            <v/>
          </cell>
          <cell r="AG4431" t="str">
            <v/>
          </cell>
          <cell r="AH4431" t="str">
            <v>109117363</v>
          </cell>
          <cell r="AI4431" t="str">
            <v>2005</v>
          </cell>
          <cell r="AJ4431" t="str">
            <v/>
          </cell>
          <cell r="AK4431" t="str">
            <v/>
          </cell>
          <cell r="AL4431" t="str">
            <v/>
          </cell>
          <cell r="AM4431" t="str">
            <v/>
          </cell>
          <cell r="AN4431" t="str">
            <v/>
          </cell>
          <cell r="AO4431" t="str">
            <v/>
          </cell>
          <cell r="AP4431" t="str">
            <v/>
          </cell>
          <cell r="AQ4431" t="str">
            <v/>
          </cell>
          <cell r="AR4431" t="str">
            <v>4561500</v>
          </cell>
          <cell r="AS4431" t="str">
            <v>005701</v>
          </cell>
          <cell r="AT4431" t="str">
            <v>301991</v>
          </cell>
          <cell r="AU4431">
            <v>-1350.16</v>
          </cell>
          <cell r="AV4431">
            <v>-1350.16</v>
          </cell>
          <cell r="AW4431">
            <v>-1350.16</v>
          </cell>
          <cell r="AX4431">
            <v>0</v>
          </cell>
          <cell r="AY4431">
            <v>38294</v>
          </cell>
          <cell r="AZ4431">
            <v>38294</v>
          </cell>
          <cell r="BA4431">
            <v>38294</v>
          </cell>
          <cell r="BB4431">
            <v>38294</v>
          </cell>
        </row>
        <row r="4432">
          <cell r="AA4432" t="str">
            <v>00</v>
          </cell>
          <cell r="AB4432" t="str">
            <v/>
          </cell>
          <cell r="AC4432" t="str">
            <v>01:57:15</v>
          </cell>
          <cell r="AD4432" t="str">
            <v>FI-BATCH</v>
          </cell>
          <cell r="AE4432" t="str">
            <v>Price Structure 08RESD0002</v>
          </cell>
          <cell r="AF4432" t="str">
            <v/>
          </cell>
          <cell r="AG4432" t="str">
            <v/>
          </cell>
          <cell r="AH4432" t="str">
            <v>109117363</v>
          </cell>
          <cell r="AI4432" t="str">
            <v>2005</v>
          </cell>
          <cell r="AJ4432" t="str">
            <v/>
          </cell>
          <cell r="AK4432" t="str">
            <v/>
          </cell>
          <cell r="AL4432" t="str">
            <v/>
          </cell>
          <cell r="AM4432" t="str">
            <v/>
          </cell>
          <cell r="AN4432" t="str">
            <v/>
          </cell>
          <cell r="AO4432" t="str">
            <v/>
          </cell>
          <cell r="AP4432" t="str">
            <v/>
          </cell>
          <cell r="AQ4432" t="str">
            <v/>
          </cell>
          <cell r="AR4432" t="str">
            <v>4561500</v>
          </cell>
          <cell r="AS4432" t="str">
            <v>005701</v>
          </cell>
          <cell r="AT4432" t="str">
            <v>301991</v>
          </cell>
          <cell r="AU4432">
            <v>-0.6</v>
          </cell>
          <cell r="AV4432">
            <v>-0.6</v>
          </cell>
          <cell r="AW4432">
            <v>-0.6</v>
          </cell>
          <cell r="AX4432">
            <v>0</v>
          </cell>
          <cell r="AY4432">
            <v>38294</v>
          </cell>
          <cell r="AZ4432">
            <v>38294</v>
          </cell>
          <cell r="BA4432">
            <v>38294</v>
          </cell>
          <cell r="BB4432">
            <v>38294</v>
          </cell>
        </row>
        <row r="4433">
          <cell r="AA4433" t="str">
            <v>00</v>
          </cell>
          <cell r="AB4433" t="str">
            <v/>
          </cell>
          <cell r="AC4433" t="str">
            <v>01:57:15</v>
          </cell>
          <cell r="AD4433" t="str">
            <v>FI-BATCH</v>
          </cell>
          <cell r="AE4433" t="str">
            <v>Price Structure 08RESD0003</v>
          </cell>
          <cell r="AF4433" t="str">
            <v/>
          </cell>
          <cell r="AG4433" t="str">
            <v/>
          </cell>
          <cell r="AH4433" t="str">
            <v>109117363</v>
          </cell>
          <cell r="AI4433" t="str">
            <v>2005</v>
          </cell>
          <cell r="AJ4433" t="str">
            <v/>
          </cell>
          <cell r="AK4433" t="str">
            <v/>
          </cell>
          <cell r="AL4433" t="str">
            <v/>
          </cell>
          <cell r="AM4433" t="str">
            <v/>
          </cell>
          <cell r="AN4433" t="str">
            <v/>
          </cell>
          <cell r="AO4433" t="str">
            <v/>
          </cell>
          <cell r="AP4433" t="str">
            <v/>
          </cell>
          <cell r="AQ4433" t="str">
            <v/>
          </cell>
          <cell r="AR4433" t="str">
            <v>4561500</v>
          </cell>
          <cell r="AS4433" t="str">
            <v>005701</v>
          </cell>
          <cell r="AT4433" t="str">
            <v>301991</v>
          </cell>
          <cell r="AU4433">
            <v>-29.47</v>
          </cell>
          <cell r="AV4433">
            <v>-29.47</v>
          </cell>
          <cell r="AW4433">
            <v>-29.47</v>
          </cell>
          <cell r="AX4433">
            <v>0</v>
          </cell>
          <cell r="AY4433">
            <v>38294</v>
          </cell>
          <cell r="AZ4433">
            <v>38294</v>
          </cell>
          <cell r="BA4433">
            <v>38294</v>
          </cell>
          <cell r="BB4433">
            <v>38294</v>
          </cell>
        </row>
        <row r="4434">
          <cell r="AA4434" t="str">
            <v>00</v>
          </cell>
          <cell r="AB4434" t="str">
            <v/>
          </cell>
          <cell r="AC4434" t="str">
            <v>01:57:15</v>
          </cell>
          <cell r="AD4434" t="str">
            <v>FI-BATCH</v>
          </cell>
          <cell r="AE4434" t="str">
            <v>Price Structure 08SLCO0011</v>
          </cell>
          <cell r="AF4434" t="str">
            <v/>
          </cell>
          <cell r="AG4434" t="str">
            <v/>
          </cell>
          <cell r="AH4434" t="str">
            <v>109117363</v>
          </cell>
          <cell r="AI4434" t="str">
            <v>2005</v>
          </cell>
          <cell r="AJ4434" t="str">
            <v/>
          </cell>
          <cell r="AK4434" t="str">
            <v/>
          </cell>
          <cell r="AL4434" t="str">
            <v/>
          </cell>
          <cell r="AM4434" t="str">
            <v/>
          </cell>
          <cell r="AN4434" t="str">
            <v/>
          </cell>
          <cell r="AO4434" t="str">
            <v/>
          </cell>
          <cell r="AP4434" t="str">
            <v/>
          </cell>
          <cell r="AQ4434" t="str">
            <v/>
          </cell>
          <cell r="AR4434" t="str">
            <v>4561500</v>
          </cell>
          <cell r="AS4434" t="str">
            <v>005701</v>
          </cell>
          <cell r="AT4434" t="str">
            <v>301991</v>
          </cell>
          <cell r="AU4434">
            <v>-0.56000000000000005</v>
          </cell>
          <cell r="AV4434">
            <v>-0.56000000000000005</v>
          </cell>
          <cell r="AW4434">
            <v>-0.56000000000000005</v>
          </cell>
          <cell r="AX4434">
            <v>0</v>
          </cell>
          <cell r="AY4434">
            <v>38294</v>
          </cell>
          <cell r="AZ4434">
            <v>38294</v>
          </cell>
          <cell r="BA4434">
            <v>38294</v>
          </cell>
          <cell r="BB4434">
            <v>38294</v>
          </cell>
        </row>
        <row r="4435">
          <cell r="AA4435" t="str">
            <v>00</v>
          </cell>
          <cell r="AB4435" t="str">
            <v/>
          </cell>
          <cell r="AC4435" t="str">
            <v>01:57:15</v>
          </cell>
          <cell r="AD4435" t="str">
            <v>FI-BATCH</v>
          </cell>
          <cell r="AE4435" t="str">
            <v>Price Structure 08OALT007R</v>
          </cell>
          <cell r="AF4435" t="str">
            <v/>
          </cell>
          <cell r="AG4435" t="str">
            <v/>
          </cell>
          <cell r="AH4435" t="str">
            <v>109117363</v>
          </cell>
          <cell r="AI4435" t="str">
            <v>2005</v>
          </cell>
          <cell r="AJ4435" t="str">
            <v/>
          </cell>
          <cell r="AK4435" t="str">
            <v/>
          </cell>
          <cell r="AL4435" t="str">
            <v/>
          </cell>
          <cell r="AM4435" t="str">
            <v/>
          </cell>
          <cell r="AN4435" t="str">
            <v/>
          </cell>
          <cell r="AO4435" t="str">
            <v/>
          </cell>
          <cell r="AP4435" t="str">
            <v/>
          </cell>
          <cell r="AQ4435" t="str">
            <v/>
          </cell>
          <cell r="AR4435" t="str">
            <v>4561500</v>
          </cell>
          <cell r="AS4435" t="str">
            <v>005701</v>
          </cell>
          <cell r="AT4435" t="str">
            <v>301991</v>
          </cell>
          <cell r="AU4435">
            <v>-2.69</v>
          </cell>
          <cell r="AV4435">
            <v>-2.69</v>
          </cell>
          <cell r="AW4435">
            <v>-2.69</v>
          </cell>
          <cell r="AX4435">
            <v>0</v>
          </cell>
          <cell r="AY4435">
            <v>38294</v>
          </cell>
          <cell r="AZ4435">
            <v>38294</v>
          </cell>
          <cell r="BA4435">
            <v>38294</v>
          </cell>
          <cell r="BB4435">
            <v>38294</v>
          </cell>
        </row>
        <row r="4436">
          <cell r="AA4436" t="str">
            <v>00</v>
          </cell>
          <cell r="AB4436" t="str">
            <v/>
          </cell>
          <cell r="AC4436" t="str">
            <v>01:57:15</v>
          </cell>
          <cell r="AD4436" t="str">
            <v>FI-BATCH</v>
          </cell>
          <cell r="AE4436" t="str">
            <v>Price Structure 08OALT007N</v>
          </cell>
          <cell r="AF4436" t="str">
            <v/>
          </cell>
          <cell r="AG4436" t="str">
            <v/>
          </cell>
          <cell r="AH4436" t="str">
            <v>109117363</v>
          </cell>
          <cell r="AI4436" t="str">
            <v>2005</v>
          </cell>
          <cell r="AJ4436" t="str">
            <v/>
          </cell>
          <cell r="AK4436" t="str">
            <v/>
          </cell>
          <cell r="AL4436" t="str">
            <v/>
          </cell>
          <cell r="AM4436" t="str">
            <v/>
          </cell>
          <cell r="AN4436" t="str">
            <v/>
          </cell>
          <cell r="AO4436" t="str">
            <v/>
          </cell>
          <cell r="AP4436" t="str">
            <v/>
          </cell>
          <cell r="AQ4436" t="str">
            <v/>
          </cell>
          <cell r="AR4436" t="str">
            <v>4561500</v>
          </cell>
          <cell r="AS4436" t="str">
            <v>005701</v>
          </cell>
          <cell r="AT4436" t="str">
            <v>301991</v>
          </cell>
          <cell r="AU4436">
            <v>-3.3</v>
          </cell>
          <cell r="AV4436">
            <v>-3.3</v>
          </cell>
          <cell r="AW4436">
            <v>-3.3</v>
          </cell>
          <cell r="AX4436">
            <v>0</v>
          </cell>
          <cell r="AY4436">
            <v>38294</v>
          </cell>
          <cell r="AZ4436">
            <v>38294</v>
          </cell>
          <cell r="BA4436">
            <v>38294</v>
          </cell>
          <cell r="BB4436">
            <v>38294</v>
          </cell>
        </row>
        <row r="4437">
          <cell r="AA4437" t="str">
            <v>00</v>
          </cell>
          <cell r="AB4437" t="str">
            <v/>
          </cell>
          <cell r="AC4437" t="str">
            <v>01:57:15</v>
          </cell>
          <cell r="AD4437" t="str">
            <v>FI-BATCH</v>
          </cell>
          <cell r="AE4437" t="str">
            <v>Price Structure 08GNSV006A</v>
          </cell>
          <cell r="AF4437" t="str">
            <v/>
          </cell>
          <cell r="AG4437" t="str">
            <v/>
          </cell>
          <cell r="AH4437" t="str">
            <v>109117363</v>
          </cell>
          <cell r="AI4437" t="str">
            <v>2005</v>
          </cell>
          <cell r="AJ4437" t="str">
            <v/>
          </cell>
          <cell r="AK4437" t="str">
            <v/>
          </cell>
          <cell r="AL4437" t="str">
            <v/>
          </cell>
          <cell r="AM4437" t="str">
            <v/>
          </cell>
          <cell r="AN4437" t="str">
            <v/>
          </cell>
          <cell r="AO4437" t="str">
            <v/>
          </cell>
          <cell r="AP4437" t="str">
            <v/>
          </cell>
          <cell r="AQ4437" t="str">
            <v/>
          </cell>
          <cell r="AR4437" t="str">
            <v>4561500</v>
          </cell>
          <cell r="AS4437" t="str">
            <v>005701</v>
          </cell>
          <cell r="AT4437" t="str">
            <v>301991</v>
          </cell>
          <cell r="AU4437">
            <v>-26.96</v>
          </cell>
          <cell r="AV4437">
            <v>-26.96</v>
          </cell>
          <cell r="AW4437">
            <v>-26.96</v>
          </cell>
          <cell r="AX4437">
            <v>0</v>
          </cell>
          <cell r="AY4437">
            <v>38294</v>
          </cell>
          <cell r="AZ4437">
            <v>38294</v>
          </cell>
          <cell r="BA4437">
            <v>38294</v>
          </cell>
          <cell r="BB4437">
            <v>38294</v>
          </cell>
        </row>
        <row r="4438">
          <cell r="AA4438" t="str">
            <v>00</v>
          </cell>
          <cell r="AB4438" t="str">
            <v/>
          </cell>
          <cell r="AC4438" t="str">
            <v>01:57:15</v>
          </cell>
          <cell r="AD4438" t="str">
            <v>FI-BATCH</v>
          </cell>
          <cell r="AE4438" t="str">
            <v>Price Structure 08GNSV0023</v>
          </cell>
          <cell r="AF4438" t="str">
            <v/>
          </cell>
          <cell r="AG4438" t="str">
            <v/>
          </cell>
          <cell r="AH4438" t="str">
            <v>109117363</v>
          </cell>
          <cell r="AI4438" t="str">
            <v>2005</v>
          </cell>
          <cell r="AJ4438" t="str">
            <v/>
          </cell>
          <cell r="AK4438" t="str">
            <v/>
          </cell>
          <cell r="AL4438" t="str">
            <v/>
          </cell>
          <cell r="AM4438" t="str">
            <v/>
          </cell>
          <cell r="AN4438" t="str">
            <v/>
          </cell>
          <cell r="AO4438" t="str">
            <v/>
          </cell>
          <cell r="AP4438" t="str">
            <v/>
          </cell>
          <cell r="AQ4438" t="str">
            <v/>
          </cell>
          <cell r="AR4438" t="str">
            <v>4561500</v>
          </cell>
          <cell r="AS4438" t="str">
            <v>005701</v>
          </cell>
          <cell r="AT4438" t="str">
            <v>301991</v>
          </cell>
          <cell r="AU4438">
            <v>-254.96</v>
          </cell>
          <cell r="AV4438">
            <v>-254.96</v>
          </cell>
          <cell r="AW4438">
            <v>-254.96</v>
          </cell>
          <cell r="AX4438">
            <v>0</v>
          </cell>
          <cell r="AY4438">
            <v>38294</v>
          </cell>
          <cell r="AZ4438">
            <v>38294</v>
          </cell>
          <cell r="BA4438">
            <v>38294</v>
          </cell>
          <cell r="BB4438">
            <v>38294</v>
          </cell>
        </row>
        <row r="4439">
          <cell r="AA4439" t="str">
            <v>00</v>
          </cell>
          <cell r="AB4439" t="str">
            <v/>
          </cell>
          <cell r="AC4439" t="str">
            <v>01:57:15</v>
          </cell>
          <cell r="AD4439" t="str">
            <v>FI-BATCH</v>
          </cell>
          <cell r="AE4439" t="str">
            <v>Price Structure 08GNSV0009</v>
          </cell>
          <cell r="AF4439" t="str">
            <v/>
          </cell>
          <cell r="AG4439" t="str">
            <v/>
          </cell>
          <cell r="AH4439" t="str">
            <v>109117363</v>
          </cell>
          <cell r="AI4439" t="str">
            <v>2005</v>
          </cell>
          <cell r="AJ4439" t="str">
            <v/>
          </cell>
          <cell r="AK4439" t="str">
            <v/>
          </cell>
          <cell r="AL4439" t="str">
            <v/>
          </cell>
          <cell r="AM4439" t="str">
            <v/>
          </cell>
          <cell r="AN4439" t="str">
            <v/>
          </cell>
          <cell r="AO4439" t="str">
            <v/>
          </cell>
          <cell r="AP4439" t="str">
            <v/>
          </cell>
          <cell r="AQ4439" t="str">
            <v/>
          </cell>
          <cell r="AR4439" t="str">
            <v>4561500</v>
          </cell>
          <cell r="AS4439" t="str">
            <v>005701</v>
          </cell>
          <cell r="AT4439" t="str">
            <v>301991</v>
          </cell>
          <cell r="AU4439">
            <v>-4857.75</v>
          </cell>
          <cell r="AV4439">
            <v>-4857.75</v>
          </cell>
          <cell r="AW4439">
            <v>-4857.75</v>
          </cell>
          <cell r="AX4439">
            <v>0</v>
          </cell>
          <cell r="AY4439">
            <v>38294</v>
          </cell>
          <cell r="AZ4439">
            <v>38294</v>
          </cell>
          <cell r="BA4439">
            <v>38294</v>
          </cell>
          <cell r="BB4439">
            <v>38294</v>
          </cell>
        </row>
        <row r="4440">
          <cell r="AA4440" t="str">
            <v>00</v>
          </cell>
          <cell r="AB4440" t="str">
            <v/>
          </cell>
          <cell r="AC4440" t="str">
            <v>01:57:15</v>
          </cell>
          <cell r="AD4440" t="str">
            <v>FI-BATCH</v>
          </cell>
          <cell r="AE4440" t="str">
            <v>Price Structure 08GNSV0006</v>
          </cell>
          <cell r="AF4440" t="str">
            <v/>
          </cell>
          <cell r="AG4440" t="str">
            <v/>
          </cell>
          <cell r="AH4440" t="str">
            <v>109117363</v>
          </cell>
          <cell r="AI4440" t="str">
            <v>2005</v>
          </cell>
          <cell r="AJ4440" t="str">
            <v/>
          </cell>
          <cell r="AK4440" t="str">
            <v/>
          </cell>
          <cell r="AL4440" t="str">
            <v/>
          </cell>
          <cell r="AM4440" t="str">
            <v/>
          </cell>
          <cell r="AN4440" t="str">
            <v/>
          </cell>
          <cell r="AO4440" t="str">
            <v/>
          </cell>
          <cell r="AP4440" t="str">
            <v/>
          </cell>
          <cell r="AQ4440" t="str">
            <v/>
          </cell>
          <cell r="AR4440" t="str">
            <v>4561500</v>
          </cell>
          <cell r="AS4440" t="str">
            <v>005701</v>
          </cell>
          <cell r="AT4440" t="str">
            <v>301991</v>
          </cell>
          <cell r="AU4440">
            <v>-1231.67</v>
          </cell>
          <cell r="AV4440">
            <v>-1231.67</v>
          </cell>
          <cell r="AW4440">
            <v>-1231.67</v>
          </cell>
          <cell r="AX4440">
            <v>0</v>
          </cell>
          <cell r="AY4440">
            <v>38294</v>
          </cell>
          <cell r="AZ4440">
            <v>38294</v>
          </cell>
          <cell r="BA4440">
            <v>38294</v>
          </cell>
          <cell r="BB4440">
            <v>38294</v>
          </cell>
        </row>
        <row r="4441">
          <cell r="AA4441" t="str">
            <v>00</v>
          </cell>
          <cell r="AB4441" t="str">
            <v/>
          </cell>
          <cell r="AC4441" t="str">
            <v>01:57:15</v>
          </cell>
          <cell r="AD4441" t="str">
            <v>FI-BATCH</v>
          </cell>
          <cell r="AE4441" t="str">
            <v>Price Structure 08APSV0010</v>
          </cell>
          <cell r="AF4441" t="str">
            <v/>
          </cell>
          <cell r="AG4441" t="str">
            <v/>
          </cell>
          <cell r="AH4441" t="str">
            <v>109117363</v>
          </cell>
          <cell r="AI4441" t="str">
            <v>2005</v>
          </cell>
          <cell r="AJ4441" t="str">
            <v/>
          </cell>
          <cell r="AK4441" t="str">
            <v/>
          </cell>
          <cell r="AL4441" t="str">
            <v/>
          </cell>
          <cell r="AM4441" t="str">
            <v/>
          </cell>
          <cell r="AN4441" t="str">
            <v/>
          </cell>
          <cell r="AO4441" t="str">
            <v/>
          </cell>
          <cell r="AP4441" t="str">
            <v/>
          </cell>
          <cell r="AQ4441" t="str">
            <v/>
          </cell>
          <cell r="AR4441" t="str">
            <v>4561500</v>
          </cell>
          <cell r="AS4441" t="str">
            <v>005701</v>
          </cell>
          <cell r="AT4441" t="str">
            <v>301991</v>
          </cell>
          <cell r="AU4441">
            <v>-144.16</v>
          </cell>
          <cell r="AV4441">
            <v>-144.16</v>
          </cell>
          <cell r="AW4441">
            <v>-144.16</v>
          </cell>
          <cell r="AX4441">
            <v>0</v>
          </cell>
          <cell r="AY4441">
            <v>38294</v>
          </cell>
          <cell r="AZ4441">
            <v>38294</v>
          </cell>
          <cell r="BA4441">
            <v>38294</v>
          </cell>
          <cell r="BB4441">
            <v>38294</v>
          </cell>
        </row>
        <row r="4442">
          <cell r="AA4442" t="str">
            <v>00</v>
          </cell>
          <cell r="AB4442" t="str">
            <v/>
          </cell>
          <cell r="AC4442" t="str">
            <v>01:57:25</v>
          </cell>
          <cell r="AD4442" t="str">
            <v>FI-BATCH</v>
          </cell>
          <cell r="AE4442" t="str">
            <v>Price Structure 08GNSV06MN</v>
          </cell>
          <cell r="AF4442" t="str">
            <v/>
          </cell>
          <cell r="AG4442" t="str">
            <v/>
          </cell>
          <cell r="AH4442" t="str">
            <v>109117364</v>
          </cell>
          <cell r="AI4442" t="str">
            <v>2005</v>
          </cell>
          <cell r="AJ4442" t="str">
            <v/>
          </cell>
          <cell r="AK4442" t="str">
            <v/>
          </cell>
          <cell r="AL4442" t="str">
            <v/>
          </cell>
          <cell r="AM4442" t="str">
            <v/>
          </cell>
          <cell r="AN4442" t="str">
            <v/>
          </cell>
          <cell r="AO4442" t="str">
            <v/>
          </cell>
          <cell r="AP4442" t="str">
            <v/>
          </cell>
          <cell r="AQ4442" t="str">
            <v/>
          </cell>
          <cell r="AR4442" t="str">
            <v>4561500</v>
          </cell>
          <cell r="AS4442" t="str">
            <v>005402</v>
          </cell>
          <cell r="AT4442" t="str">
            <v>301991</v>
          </cell>
          <cell r="AU4442">
            <v>-10.81</v>
          </cell>
          <cell r="AV4442">
            <v>-10.81</v>
          </cell>
          <cell r="AW4442">
            <v>-10.81</v>
          </cell>
          <cell r="AX4442">
            <v>0</v>
          </cell>
          <cell r="AY4442">
            <v>38294</v>
          </cell>
          <cell r="AZ4442">
            <v>38294</v>
          </cell>
          <cell r="BA4442">
            <v>38294</v>
          </cell>
          <cell r="BB4442">
            <v>38294</v>
          </cell>
        </row>
        <row r="4443">
          <cell r="AA4443" t="str">
            <v>00</v>
          </cell>
          <cell r="AB4443" t="str">
            <v/>
          </cell>
          <cell r="AC4443" t="str">
            <v>01:57:25</v>
          </cell>
          <cell r="AD4443" t="str">
            <v>FI-BATCH</v>
          </cell>
          <cell r="AE4443" t="str">
            <v>Price Structure 08NETMT135</v>
          </cell>
          <cell r="AF4443" t="str">
            <v/>
          </cell>
          <cell r="AG4443" t="str">
            <v/>
          </cell>
          <cell r="AH4443" t="str">
            <v>109117364</v>
          </cell>
          <cell r="AI4443" t="str">
            <v>2005</v>
          </cell>
          <cell r="AJ4443" t="str">
            <v/>
          </cell>
          <cell r="AK4443" t="str">
            <v/>
          </cell>
          <cell r="AL4443" t="str">
            <v/>
          </cell>
          <cell r="AM4443" t="str">
            <v/>
          </cell>
          <cell r="AN4443" t="str">
            <v/>
          </cell>
          <cell r="AO4443" t="str">
            <v/>
          </cell>
          <cell r="AP4443" t="str">
            <v/>
          </cell>
          <cell r="AQ4443" t="str">
            <v/>
          </cell>
          <cell r="AR4443" t="str">
            <v>4561500</v>
          </cell>
          <cell r="AS4443" t="str">
            <v>005402</v>
          </cell>
          <cell r="AT4443" t="str">
            <v>301991</v>
          </cell>
          <cell r="AU4443">
            <v>-1.45</v>
          </cell>
          <cell r="AV4443">
            <v>-1.45</v>
          </cell>
          <cell r="AW4443">
            <v>-1.45</v>
          </cell>
          <cell r="AX4443">
            <v>0</v>
          </cell>
          <cell r="AY4443">
            <v>38294</v>
          </cell>
          <cell r="AZ4443">
            <v>38294</v>
          </cell>
          <cell r="BA4443">
            <v>38294</v>
          </cell>
          <cell r="BB4443">
            <v>38294</v>
          </cell>
        </row>
        <row r="4444">
          <cell r="AA4444" t="str">
            <v>00</v>
          </cell>
          <cell r="AB4444" t="str">
            <v/>
          </cell>
          <cell r="AC4444" t="str">
            <v>01:57:25</v>
          </cell>
          <cell r="AD4444" t="str">
            <v>FI-BATCH</v>
          </cell>
          <cell r="AE4444" t="str">
            <v>Price Structure 08OALT007N</v>
          </cell>
          <cell r="AF4444" t="str">
            <v/>
          </cell>
          <cell r="AG4444" t="str">
            <v/>
          </cell>
          <cell r="AH4444" t="str">
            <v>109117364</v>
          </cell>
          <cell r="AI4444" t="str">
            <v>2005</v>
          </cell>
          <cell r="AJ4444" t="str">
            <v/>
          </cell>
          <cell r="AK4444" t="str">
            <v/>
          </cell>
          <cell r="AL4444" t="str">
            <v/>
          </cell>
          <cell r="AM4444" t="str">
            <v/>
          </cell>
          <cell r="AN4444" t="str">
            <v/>
          </cell>
          <cell r="AO4444" t="str">
            <v/>
          </cell>
          <cell r="AP4444" t="str">
            <v/>
          </cell>
          <cell r="AQ4444" t="str">
            <v/>
          </cell>
          <cell r="AR4444" t="str">
            <v>4561500</v>
          </cell>
          <cell r="AS4444" t="str">
            <v>005402</v>
          </cell>
          <cell r="AT4444" t="str">
            <v>301991</v>
          </cell>
          <cell r="AU4444">
            <v>-39.69</v>
          </cell>
          <cell r="AV4444">
            <v>-39.69</v>
          </cell>
          <cell r="AW4444">
            <v>-39.69</v>
          </cell>
          <cell r="AX4444">
            <v>0</v>
          </cell>
          <cell r="AY4444">
            <v>38294</v>
          </cell>
          <cell r="AZ4444">
            <v>38294</v>
          </cell>
          <cell r="BA4444">
            <v>38294</v>
          </cell>
          <cell r="BB4444">
            <v>38294</v>
          </cell>
        </row>
        <row r="4445">
          <cell r="AA4445" t="str">
            <v>00</v>
          </cell>
          <cell r="AB4445" t="str">
            <v/>
          </cell>
          <cell r="AC4445" t="str">
            <v>01:57:25</v>
          </cell>
          <cell r="AD4445" t="str">
            <v>FI-BATCH</v>
          </cell>
          <cell r="AE4445" t="str">
            <v>Price Structure 08OALT007R</v>
          </cell>
          <cell r="AF4445" t="str">
            <v/>
          </cell>
          <cell r="AG4445" t="str">
            <v/>
          </cell>
          <cell r="AH4445" t="str">
            <v>109117364</v>
          </cell>
          <cell r="AI4445" t="str">
            <v>2005</v>
          </cell>
          <cell r="AJ4445" t="str">
            <v/>
          </cell>
          <cell r="AK4445" t="str">
            <v/>
          </cell>
          <cell r="AL4445" t="str">
            <v/>
          </cell>
          <cell r="AM4445" t="str">
            <v/>
          </cell>
          <cell r="AN4445" t="str">
            <v/>
          </cell>
          <cell r="AO4445" t="str">
            <v/>
          </cell>
          <cell r="AP4445" t="str">
            <v/>
          </cell>
          <cell r="AQ4445" t="str">
            <v/>
          </cell>
          <cell r="AR4445" t="str">
            <v>4561500</v>
          </cell>
          <cell r="AS4445" t="str">
            <v>005402</v>
          </cell>
          <cell r="AT4445" t="str">
            <v>301991</v>
          </cell>
          <cell r="AU4445">
            <v>-14.53</v>
          </cell>
          <cell r="AV4445">
            <v>-14.53</v>
          </cell>
          <cell r="AW4445">
            <v>-14.53</v>
          </cell>
          <cell r="AX4445">
            <v>0</v>
          </cell>
          <cell r="AY4445">
            <v>38294</v>
          </cell>
          <cell r="AZ4445">
            <v>38294</v>
          </cell>
          <cell r="BA4445">
            <v>38294</v>
          </cell>
          <cell r="BB4445">
            <v>38294</v>
          </cell>
        </row>
        <row r="4446">
          <cell r="AA4446" t="str">
            <v>00</v>
          </cell>
          <cell r="AB4446" t="str">
            <v/>
          </cell>
          <cell r="AC4446" t="str">
            <v>01:57:25</v>
          </cell>
          <cell r="AD4446" t="str">
            <v>FI-BATCH</v>
          </cell>
          <cell r="AE4446" t="str">
            <v>Price Structure 08RESD0001</v>
          </cell>
          <cell r="AF4446" t="str">
            <v/>
          </cell>
          <cell r="AG4446" t="str">
            <v/>
          </cell>
          <cell r="AH4446" t="str">
            <v>109117364</v>
          </cell>
          <cell r="AI4446" t="str">
            <v>2005</v>
          </cell>
          <cell r="AJ4446" t="str">
            <v/>
          </cell>
          <cell r="AK4446" t="str">
            <v/>
          </cell>
          <cell r="AL4446" t="str">
            <v/>
          </cell>
          <cell r="AM4446" t="str">
            <v/>
          </cell>
          <cell r="AN4446" t="str">
            <v/>
          </cell>
          <cell r="AO4446" t="str">
            <v/>
          </cell>
          <cell r="AP4446" t="str">
            <v/>
          </cell>
          <cell r="AQ4446" t="str">
            <v/>
          </cell>
          <cell r="AR4446" t="str">
            <v>4561500</v>
          </cell>
          <cell r="AS4446" t="str">
            <v>005402</v>
          </cell>
          <cell r="AT4446" t="str">
            <v>301991</v>
          </cell>
          <cell r="AU4446">
            <v>-12841.31</v>
          </cell>
          <cell r="AV4446">
            <v>-12841.31</v>
          </cell>
          <cell r="AW4446">
            <v>-12841.31</v>
          </cell>
          <cell r="AX4446">
            <v>0</v>
          </cell>
          <cell r="AY4446">
            <v>38294</v>
          </cell>
          <cell r="AZ4446">
            <v>38294</v>
          </cell>
          <cell r="BA4446">
            <v>38294</v>
          </cell>
          <cell r="BB4446">
            <v>38294</v>
          </cell>
        </row>
        <row r="4447">
          <cell r="AA4447" t="str">
            <v>00</v>
          </cell>
          <cell r="AB4447" t="str">
            <v/>
          </cell>
          <cell r="AC4447" t="str">
            <v>01:57:25</v>
          </cell>
          <cell r="AD4447" t="str">
            <v>FI-BATCH</v>
          </cell>
          <cell r="AE4447" t="str">
            <v>Price Structure 08RESD0002</v>
          </cell>
          <cell r="AF4447" t="str">
            <v/>
          </cell>
          <cell r="AG4447" t="str">
            <v/>
          </cell>
          <cell r="AH4447" t="str">
            <v>109117364</v>
          </cell>
          <cell r="AI4447" t="str">
            <v>2005</v>
          </cell>
          <cell r="AJ4447" t="str">
            <v/>
          </cell>
          <cell r="AK4447" t="str">
            <v/>
          </cell>
          <cell r="AL4447" t="str">
            <v/>
          </cell>
          <cell r="AM4447" t="str">
            <v/>
          </cell>
          <cell r="AN4447" t="str">
            <v/>
          </cell>
          <cell r="AO4447" t="str">
            <v/>
          </cell>
          <cell r="AP4447" t="str">
            <v/>
          </cell>
          <cell r="AQ4447" t="str">
            <v/>
          </cell>
          <cell r="AR4447" t="str">
            <v>4561500</v>
          </cell>
          <cell r="AS4447" t="str">
            <v>005402</v>
          </cell>
          <cell r="AT4447" t="str">
            <v>301991</v>
          </cell>
          <cell r="AU4447">
            <v>-4.83</v>
          </cell>
          <cell r="AV4447">
            <v>-4.83</v>
          </cell>
          <cell r="AW4447">
            <v>-4.83</v>
          </cell>
          <cell r="AX4447">
            <v>0</v>
          </cell>
          <cell r="AY4447">
            <v>38294</v>
          </cell>
          <cell r="AZ4447">
            <v>38294</v>
          </cell>
          <cell r="BA4447">
            <v>38294</v>
          </cell>
          <cell r="BB4447">
            <v>38294</v>
          </cell>
        </row>
        <row r="4448">
          <cell r="AA4448" t="str">
            <v>00</v>
          </cell>
          <cell r="AB4448" t="str">
            <v/>
          </cell>
          <cell r="AC4448" t="str">
            <v>01:57:25</v>
          </cell>
          <cell r="AD4448" t="str">
            <v>FI-BATCH</v>
          </cell>
          <cell r="AE4448" t="str">
            <v>Price Structure 08RESD0003</v>
          </cell>
          <cell r="AF4448" t="str">
            <v/>
          </cell>
          <cell r="AG4448" t="str">
            <v/>
          </cell>
          <cell r="AH4448" t="str">
            <v>109117364</v>
          </cell>
          <cell r="AI4448" t="str">
            <v>2005</v>
          </cell>
          <cell r="AJ4448" t="str">
            <v/>
          </cell>
          <cell r="AK4448" t="str">
            <v/>
          </cell>
          <cell r="AL4448" t="str">
            <v/>
          </cell>
          <cell r="AM4448" t="str">
            <v/>
          </cell>
          <cell r="AN4448" t="str">
            <v/>
          </cell>
          <cell r="AO4448" t="str">
            <v/>
          </cell>
          <cell r="AP4448" t="str">
            <v/>
          </cell>
          <cell r="AQ4448" t="str">
            <v/>
          </cell>
          <cell r="AR4448" t="str">
            <v>4561500</v>
          </cell>
          <cell r="AS4448" t="str">
            <v>005402</v>
          </cell>
          <cell r="AT4448" t="str">
            <v>301991</v>
          </cell>
          <cell r="AU4448">
            <v>-187.77</v>
          </cell>
          <cell r="AV4448">
            <v>-187.77</v>
          </cell>
          <cell r="AW4448">
            <v>-187.77</v>
          </cell>
          <cell r="AX4448">
            <v>0</v>
          </cell>
          <cell r="AY4448">
            <v>38294</v>
          </cell>
          <cell r="AZ4448">
            <v>38294</v>
          </cell>
          <cell r="BA4448">
            <v>38294</v>
          </cell>
          <cell r="BB4448">
            <v>38294</v>
          </cell>
        </row>
        <row r="4449">
          <cell r="AA4449" t="str">
            <v>00</v>
          </cell>
          <cell r="AB4449" t="str">
            <v/>
          </cell>
          <cell r="AC4449" t="str">
            <v>01:57:25</v>
          </cell>
          <cell r="AD4449" t="str">
            <v>FI-BATCH</v>
          </cell>
          <cell r="AE4449" t="str">
            <v>Price Structure 08SLCO0011</v>
          </cell>
          <cell r="AF4449" t="str">
            <v/>
          </cell>
          <cell r="AG4449" t="str">
            <v/>
          </cell>
          <cell r="AH4449" t="str">
            <v>109117364</v>
          </cell>
          <cell r="AI4449" t="str">
            <v>2005</v>
          </cell>
          <cell r="AJ4449" t="str">
            <v/>
          </cell>
          <cell r="AK4449" t="str">
            <v/>
          </cell>
          <cell r="AL4449" t="str">
            <v/>
          </cell>
          <cell r="AM4449" t="str">
            <v/>
          </cell>
          <cell r="AN4449" t="str">
            <v/>
          </cell>
          <cell r="AO4449" t="str">
            <v/>
          </cell>
          <cell r="AP4449" t="str">
            <v/>
          </cell>
          <cell r="AQ4449" t="str">
            <v/>
          </cell>
          <cell r="AR4449" t="str">
            <v>4561500</v>
          </cell>
          <cell r="AS4449" t="str">
            <v>005402</v>
          </cell>
          <cell r="AT4449" t="str">
            <v>301991</v>
          </cell>
          <cell r="AU4449">
            <v>-4.93</v>
          </cell>
          <cell r="AV4449">
            <v>-4.93</v>
          </cell>
          <cell r="AW4449">
            <v>-4.93</v>
          </cell>
          <cell r="AX4449">
            <v>0</v>
          </cell>
          <cell r="AY4449">
            <v>38294</v>
          </cell>
          <cell r="AZ4449">
            <v>38294</v>
          </cell>
          <cell r="BA4449">
            <v>38294</v>
          </cell>
          <cell r="BB4449">
            <v>38294</v>
          </cell>
        </row>
        <row r="4450">
          <cell r="AA4450" t="str">
            <v>00</v>
          </cell>
          <cell r="AB4450" t="str">
            <v/>
          </cell>
          <cell r="AC4450" t="str">
            <v>01:57:25</v>
          </cell>
          <cell r="AD4450" t="str">
            <v>FI-BATCH</v>
          </cell>
          <cell r="AE4450" t="str">
            <v>Price Structure 08SLCU121A</v>
          </cell>
          <cell r="AF4450" t="str">
            <v/>
          </cell>
          <cell r="AG4450" t="str">
            <v/>
          </cell>
          <cell r="AH4450" t="str">
            <v>109117364</v>
          </cell>
          <cell r="AI4450" t="str">
            <v>2005</v>
          </cell>
          <cell r="AJ4450" t="str">
            <v/>
          </cell>
          <cell r="AK4450" t="str">
            <v/>
          </cell>
          <cell r="AL4450" t="str">
            <v/>
          </cell>
          <cell r="AM4450" t="str">
            <v/>
          </cell>
          <cell r="AN4450" t="str">
            <v/>
          </cell>
          <cell r="AO4450" t="str">
            <v/>
          </cell>
          <cell r="AP4450" t="str">
            <v/>
          </cell>
          <cell r="AQ4450" t="str">
            <v/>
          </cell>
          <cell r="AR4450" t="str">
            <v>4561500</v>
          </cell>
          <cell r="AS4450" t="str">
            <v>005702</v>
          </cell>
          <cell r="AT4450" t="str">
            <v>301991</v>
          </cell>
          <cell r="AU4450">
            <v>-10.35</v>
          </cell>
          <cell r="AV4450">
            <v>-10.35</v>
          </cell>
          <cell r="AW4450">
            <v>-10.35</v>
          </cell>
          <cell r="AX4450">
            <v>0</v>
          </cell>
          <cell r="AY4450">
            <v>38294</v>
          </cell>
          <cell r="AZ4450">
            <v>38294</v>
          </cell>
          <cell r="BA4450">
            <v>38294</v>
          </cell>
          <cell r="BB4450">
            <v>38294</v>
          </cell>
        </row>
        <row r="4451">
          <cell r="AA4451" t="str">
            <v>00</v>
          </cell>
          <cell r="AB4451" t="str">
            <v/>
          </cell>
          <cell r="AC4451" t="str">
            <v>01:57:25</v>
          </cell>
          <cell r="AD4451" t="str">
            <v>FI-BATCH</v>
          </cell>
          <cell r="AE4451" t="str">
            <v>Price Structure 08SLCO0011</v>
          </cell>
          <cell r="AF4451" t="str">
            <v/>
          </cell>
          <cell r="AG4451" t="str">
            <v/>
          </cell>
          <cell r="AH4451" t="str">
            <v>109117364</v>
          </cell>
          <cell r="AI4451" t="str">
            <v>2005</v>
          </cell>
          <cell r="AJ4451" t="str">
            <v/>
          </cell>
          <cell r="AK4451" t="str">
            <v/>
          </cell>
          <cell r="AL4451" t="str">
            <v/>
          </cell>
          <cell r="AM4451" t="str">
            <v/>
          </cell>
          <cell r="AN4451" t="str">
            <v/>
          </cell>
          <cell r="AO4451" t="str">
            <v/>
          </cell>
          <cell r="AP4451" t="str">
            <v/>
          </cell>
          <cell r="AQ4451" t="str">
            <v/>
          </cell>
          <cell r="AR4451" t="str">
            <v>4561500</v>
          </cell>
          <cell r="AS4451" t="str">
            <v>005702</v>
          </cell>
          <cell r="AT4451" t="str">
            <v>301991</v>
          </cell>
          <cell r="AU4451">
            <v>-22.28</v>
          </cell>
          <cell r="AV4451">
            <v>-22.28</v>
          </cell>
          <cell r="AW4451">
            <v>-22.28</v>
          </cell>
          <cell r="AX4451">
            <v>0</v>
          </cell>
          <cell r="AY4451">
            <v>38294</v>
          </cell>
          <cell r="AZ4451">
            <v>38294</v>
          </cell>
          <cell r="BA4451">
            <v>38294</v>
          </cell>
          <cell r="BB4451">
            <v>38294</v>
          </cell>
        </row>
        <row r="4452">
          <cell r="AA4452" t="str">
            <v>00</v>
          </cell>
          <cell r="AB4452" t="str">
            <v/>
          </cell>
          <cell r="AC4452" t="str">
            <v>01:57:25</v>
          </cell>
          <cell r="AD4452" t="str">
            <v>FI-BATCH</v>
          </cell>
          <cell r="AE4452" t="str">
            <v>Price Structure 08RESD0003</v>
          </cell>
          <cell r="AF4452" t="str">
            <v/>
          </cell>
          <cell r="AG4452" t="str">
            <v/>
          </cell>
          <cell r="AH4452" t="str">
            <v>109117364</v>
          </cell>
          <cell r="AI4452" t="str">
            <v>2005</v>
          </cell>
          <cell r="AJ4452" t="str">
            <v/>
          </cell>
          <cell r="AK4452" t="str">
            <v/>
          </cell>
          <cell r="AL4452" t="str">
            <v/>
          </cell>
          <cell r="AM4452" t="str">
            <v/>
          </cell>
          <cell r="AN4452" t="str">
            <v/>
          </cell>
          <cell r="AO4452" t="str">
            <v/>
          </cell>
          <cell r="AP4452" t="str">
            <v/>
          </cell>
          <cell r="AQ4452" t="str">
            <v/>
          </cell>
          <cell r="AR4452" t="str">
            <v>4561500</v>
          </cell>
          <cell r="AS4452" t="str">
            <v>005702</v>
          </cell>
          <cell r="AT4452" t="str">
            <v>301991</v>
          </cell>
          <cell r="AU4452">
            <v>-45.64</v>
          </cell>
          <cell r="AV4452">
            <v>-45.64</v>
          </cell>
          <cell r="AW4452">
            <v>-45.64</v>
          </cell>
          <cell r="AX4452">
            <v>0</v>
          </cell>
          <cell r="AY4452">
            <v>38294</v>
          </cell>
          <cell r="AZ4452">
            <v>38294</v>
          </cell>
          <cell r="BA4452">
            <v>38294</v>
          </cell>
          <cell r="BB4452">
            <v>38294</v>
          </cell>
        </row>
        <row r="4453">
          <cell r="AA4453" t="str">
            <v>00</v>
          </cell>
          <cell r="AB4453" t="str">
            <v/>
          </cell>
          <cell r="AC4453" t="str">
            <v>01:57:25</v>
          </cell>
          <cell r="AD4453" t="str">
            <v>FI-BATCH</v>
          </cell>
          <cell r="AE4453" t="str">
            <v>Price Structure 08APSV0010</v>
          </cell>
          <cell r="AF4453" t="str">
            <v/>
          </cell>
          <cell r="AG4453" t="str">
            <v/>
          </cell>
          <cell r="AH4453" t="str">
            <v>109117364</v>
          </cell>
          <cell r="AI4453" t="str">
            <v>2005</v>
          </cell>
          <cell r="AJ4453" t="str">
            <v/>
          </cell>
          <cell r="AK4453" t="str">
            <v/>
          </cell>
          <cell r="AL4453" t="str">
            <v/>
          </cell>
          <cell r="AM4453" t="str">
            <v/>
          </cell>
          <cell r="AN4453" t="str">
            <v/>
          </cell>
          <cell r="AO4453" t="str">
            <v/>
          </cell>
          <cell r="AP4453" t="str">
            <v/>
          </cell>
          <cell r="AQ4453" t="str">
            <v/>
          </cell>
          <cell r="AR4453" t="str">
            <v>4561500</v>
          </cell>
          <cell r="AS4453" t="str">
            <v>005702</v>
          </cell>
          <cell r="AT4453" t="str">
            <v>301991</v>
          </cell>
          <cell r="AU4453">
            <v>-0.63</v>
          </cell>
          <cell r="AV4453">
            <v>-0.63</v>
          </cell>
          <cell r="AW4453">
            <v>-0.63</v>
          </cell>
          <cell r="AX4453">
            <v>0</v>
          </cell>
          <cell r="AY4453">
            <v>38294</v>
          </cell>
          <cell r="AZ4453">
            <v>38294</v>
          </cell>
          <cell r="BA4453">
            <v>38294</v>
          </cell>
          <cell r="BB4453">
            <v>38294</v>
          </cell>
        </row>
        <row r="4454">
          <cell r="AA4454" t="str">
            <v>00</v>
          </cell>
          <cell r="AB4454" t="str">
            <v/>
          </cell>
          <cell r="AC4454" t="str">
            <v>01:57:25</v>
          </cell>
          <cell r="AD4454" t="str">
            <v>FI-BATCH</v>
          </cell>
          <cell r="AE4454" t="str">
            <v>Price Structure 08GNSV0006</v>
          </cell>
          <cell r="AF4454" t="str">
            <v/>
          </cell>
          <cell r="AG4454" t="str">
            <v/>
          </cell>
          <cell r="AH4454" t="str">
            <v>109117364</v>
          </cell>
          <cell r="AI4454" t="str">
            <v>2005</v>
          </cell>
          <cell r="AJ4454" t="str">
            <v/>
          </cell>
          <cell r="AK4454" t="str">
            <v/>
          </cell>
          <cell r="AL4454" t="str">
            <v/>
          </cell>
          <cell r="AM4454" t="str">
            <v/>
          </cell>
          <cell r="AN4454" t="str">
            <v/>
          </cell>
          <cell r="AO4454" t="str">
            <v/>
          </cell>
          <cell r="AP4454" t="str">
            <v/>
          </cell>
          <cell r="AQ4454" t="str">
            <v/>
          </cell>
          <cell r="AR4454" t="str">
            <v>4561500</v>
          </cell>
          <cell r="AS4454" t="str">
            <v>005702</v>
          </cell>
          <cell r="AT4454" t="str">
            <v>301991</v>
          </cell>
          <cell r="AU4454">
            <v>-90.37</v>
          </cell>
          <cell r="AV4454">
            <v>-90.37</v>
          </cell>
          <cell r="AW4454">
            <v>-90.37</v>
          </cell>
          <cell r="AX4454">
            <v>0</v>
          </cell>
          <cell r="AY4454">
            <v>38294</v>
          </cell>
          <cell r="AZ4454">
            <v>38294</v>
          </cell>
          <cell r="BA4454">
            <v>38294</v>
          </cell>
          <cell r="BB4454">
            <v>38294</v>
          </cell>
        </row>
        <row r="4455">
          <cell r="AA4455" t="str">
            <v>00</v>
          </cell>
          <cell r="AB4455" t="str">
            <v/>
          </cell>
          <cell r="AC4455" t="str">
            <v>01:57:25</v>
          </cell>
          <cell r="AD4455" t="str">
            <v>FI-BATCH</v>
          </cell>
          <cell r="AE4455" t="str">
            <v>Price Structure 08GNSV0009</v>
          </cell>
          <cell r="AF4455" t="str">
            <v/>
          </cell>
          <cell r="AG4455" t="str">
            <v/>
          </cell>
          <cell r="AH4455" t="str">
            <v>109117364</v>
          </cell>
          <cell r="AI4455" t="str">
            <v>2005</v>
          </cell>
          <cell r="AJ4455" t="str">
            <v/>
          </cell>
          <cell r="AK4455" t="str">
            <v/>
          </cell>
          <cell r="AL4455" t="str">
            <v/>
          </cell>
          <cell r="AM4455" t="str">
            <v/>
          </cell>
          <cell r="AN4455" t="str">
            <v/>
          </cell>
          <cell r="AO4455" t="str">
            <v/>
          </cell>
          <cell r="AP4455" t="str">
            <v/>
          </cell>
          <cell r="AQ4455" t="str">
            <v/>
          </cell>
          <cell r="AR4455" t="str">
            <v>4561500</v>
          </cell>
          <cell r="AS4455" t="str">
            <v>005702</v>
          </cell>
          <cell r="AT4455" t="str">
            <v>301991</v>
          </cell>
          <cell r="AU4455">
            <v>-34.58</v>
          </cell>
          <cell r="AV4455">
            <v>-34.58</v>
          </cell>
          <cell r="AW4455">
            <v>-34.58</v>
          </cell>
          <cell r="AX4455">
            <v>0</v>
          </cell>
          <cell r="AY4455">
            <v>38294</v>
          </cell>
          <cell r="AZ4455">
            <v>38294</v>
          </cell>
          <cell r="BA4455">
            <v>38294</v>
          </cell>
          <cell r="BB4455">
            <v>38294</v>
          </cell>
        </row>
        <row r="4456">
          <cell r="AA4456" t="str">
            <v>00</v>
          </cell>
          <cell r="AB4456" t="str">
            <v/>
          </cell>
          <cell r="AC4456" t="str">
            <v>01:57:25</v>
          </cell>
          <cell r="AD4456" t="str">
            <v>FI-BATCH</v>
          </cell>
          <cell r="AE4456" t="str">
            <v>Price Structure 08GNSV0023</v>
          </cell>
          <cell r="AF4456" t="str">
            <v/>
          </cell>
          <cell r="AG4456" t="str">
            <v/>
          </cell>
          <cell r="AH4456" t="str">
            <v>109117364</v>
          </cell>
          <cell r="AI4456" t="str">
            <v>2005</v>
          </cell>
          <cell r="AJ4456" t="str">
            <v/>
          </cell>
          <cell r="AK4456" t="str">
            <v/>
          </cell>
          <cell r="AL4456" t="str">
            <v/>
          </cell>
          <cell r="AM4456" t="str">
            <v/>
          </cell>
          <cell r="AN4456" t="str">
            <v/>
          </cell>
          <cell r="AO4456" t="str">
            <v/>
          </cell>
          <cell r="AP4456" t="str">
            <v/>
          </cell>
          <cell r="AQ4456" t="str">
            <v/>
          </cell>
          <cell r="AR4456" t="str">
            <v>4561500</v>
          </cell>
          <cell r="AS4456" t="str">
            <v>005702</v>
          </cell>
          <cell r="AT4456" t="str">
            <v>301991</v>
          </cell>
          <cell r="AU4456">
            <v>-174.27</v>
          </cell>
          <cell r="AV4456">
            <v>-174.27</v>
          </cell>
          <cell r="AW4456">
            <v>-174.27</v>
          </cell>
          <cell r="AX4456">
            <v>0</v>
          </cell>
          <cell r="AY4456">
            <v>38294</v>
          </cell>
          <cell r="AZ4456">
            <v>38294</v>
          </cell>
          <cell r="BA4456">
            <v>38294</v>
          </cell>
          <cell r="BB4456">
            <v>38294</v>
          </cell>
        </row>
        <row r="4457">
          <cell r="AA4457" t="str">
            <v>00</v>
          </cell>
          <cell r="AB4457" t="str">
            <v/>
          </cell>
          <cell r="AC4457" t="str">
            <v>01:57:25</v>
          </cell>
          <cell r="AD4457" t="str">
            <v>FI-BATCH</v>
          </cell>
          <cell r="AE4457" t="str">
            <v>Price Structure 08GNSV006A</v>
          </cell>
          <cell r="AF4457" t="str">
            <v/>
          </cell>
          <cell r="AG4457" t="str">
            <v/>
          </cell>
          <cell r="AH4457" t="str">
            <v>109117364</v>
          </cell>
          <cell r="AI4457" t="str">
            <v>2005</v>
          </cell>
          <cell r="AJ4457" t="str">
            <v/>
          </cell>
          <cell r="AK4457" t="str">
            <v/>
          </cell>
          <cell r="AL4457" t="str">
            <v/>
          </cell>
          <cell r="AM4457" t="str">
            <v/>
          </cell>
          <cell r="AN4457" t="str">
            <v/>
          </cell>
          <cell r="AO4457" t="str">
            <v/>
          </cell>
          <cell r="AP4457" t="str">
            <v/>
          </cell>
          <cell r="AQ4457" t="str">
            <v/>
          </cell>
          <cell r="AR4457" t="str">
            <v>4561500</v>
          </cell>
          <cell r="AS4457" t="str">
            <v>005702</v>
          </cell>
          <cell r="AT4457" t="str">
            <v>301991</v>
          </cell>
          <cell r="AU4457">
            <v>-7.42</v>
          </cell>
          <cell r="AV4457">
            <v>-7.42</v>
          </cell>
          <cell r="AW4457">
            <v>-7.42</v>
          </cell>
          <cell r="AX4457">
            <v>0</v>
          </cell>
          <cell r="AY4457">
            <v>38294</v>
          </cell>
          <cell r="AZ4457">
            <v>38294</v>
          </cell>
          <cell r="BA4457">
            <v>38294</v>
          </cell>
          <cell r="BB4457">
            <v>38294</v>
          </cell>
        </row>
        <row r="4458">
          <cell r="AA4458" t="str">
            <v>00</v>
          </cell>
          <cell r="AB4458" t="str">
            <v/>
          </cell>
          <cell r="AC4458" t="str">
            <v>01:57:25</v>
          </cell>
          <cell r="AD4458" t="str">
            <v>FI-BATCH</v>
          </cell>
          <cell r="AE4458" t="str">
            <v>Price Structure 08RESD0001</v>
          </cell>
          <cell r="AF4458" t="str">
            <v/>
          </cell>
          <cell r="AG4458" t="str">
            <v/>
          </cell>
          <cell r="AH4458" t="str">
            <v>109117364</v>
          </cell>
          <cell r="AI4458" t="str">
            <v>2005</v>
          </cell>
          <cell r="AJ4458" t="str">
            <v/>
          </cell>
          <cell r="AK4458" t="str">
            <v/>
          </cell>
          <cell r="AL4458" t="str">
            <v/>
          </cell>
          <cell r="AM4458" t="str">
            <v/>
          </cell>
          <cell r="AN4458" t="str">
            <v/>
          </cell>
          <cell r="AO4458" t="str">
            <v/>
          </cell>
          <cell r="AP4458" t="str">
            <v/>
          </cell>
          <cell r="AQ4458" t="str">
            <v/>
          </cell>
          <cell r="AR4458" t="str">
            <v>4561500</v>
          </cell>
          <cell r="AS4458" t="str">
            <v>005702</v>
          </cell>
          <cell r="AT4458" t="str">
            <v>301991</v>
          </cell>
          <cell r="AU4458">
            <v>-686.89</v>
          </cell>
          <cell r="AV4458">
            <v>-686.89</v>
          </cell>
          <cell r="AW4458">
            <v>-686.89</v>
          </cell>
          <cell r="AX4458">
            <v>0</v>
          </cell>
          <cell r="AY4458">
            <v>38294</v>
          </cell>
          <cell r="AZ4458">
            <v>38294</v>
          </cell>
          <cell r="BA4458">
            <v>38294</v>
          </cell>
          <cell r="BB4458">
            <v>38294</v>
          </cell>
        </row>
        <row r="4459">
          <cell r="AA4459" t="str">
            <v>00</v>
          </cell>
          <cell r="AB4459" t="str">
            <v/>
          </cell>
          <cell r="AC4459" t="str">
            <v>01:57:25</v>
          </cell>
          <cell r="AD4459" t="str">
            <v>FI-BATCH</v>
          </cell>
          <cell r="AE4459" t="str">
            <v>Price Structure 08OALT007R</v>
          </cell>
          <cell r="AF4459" t="str">
            <v/>
          </cell>
          <cell r="AG4459" t="str">
            <v/>
          </cell>
          <cell r="AH4459" t="str">
            <v>109117364</v>
          </cell>
          <cell r="AI4459" t="str">
            <v>2005</v>
          </cell>
          <cell r="AJ4459" t="str">
            <v/>
          </cell>
          <cell r="AK4459" t="str">
            <v/>
          </cell>
          <cell r="AL4459" t="str">
            <v/>
          </cell>
          <cell r="AM4459" t="str">
            <v/>
          </cell>
          <cell r="AN4459" t="str">
            <v/>
          </cell>
          <cell r="AO4459" t="str">
            <v/>
          </cell>
          <cell r="AP4459" t="str">
            <v/>
          </cell>
          <cell r="AQ4459" t="str">
            <v/>
          </cell>
          <cell r="AR4459" t="str">
            <v>4561500</v>
          </cell>
          <cell r="AS4459" t="str">
            <v>005702</v>
          </cell>
          <cell r="AT4459" t="str">
            <v>301991</v>
          </cell>
          <cell r="AU4459">
            <v>-1.62</v>
          </cell>
          <cell r="AV4459">
            <v>-1.62</v>
          </cell>
          <cell r="AW4459">
            <v>-1.62</v>
          </cell>
          <cell r="AX4459">
            <v>0</v>
          </cell>
          <cell r="AY4459">
            <v>38294</v>
          </cell>
          <cell r="AZ4459">
            <v>38294</v>
          </cell>
          <cell r="BA4459">
            <v>38294</v>
          </cell>
          <cell r="BB4459">
            <v>38294</v>
          </cell>
        </row>
        <row r="4460">
          <cell r="AA4460" t="str">
            <v>00</v>
          </cell>
          <cell r="AB4460" t="str">
            <v/>
          </cell>
          <cell r="AC4460" t="str">
            <v>01:57:25</v>
          </cell>
          <cell r="AD4460" t="str">
            <v>FI-BATCH</v>
          </cell>
          <cell r="AE4460" t="str">
            <v>Price Structure 08OALT007N</v>
          </cell>
          <cell r="AF4460" t="str">
            <v/>
          </cell>
          <cell r="AG4460" t="str">
            <v/>
          </cell>
          <cell r="AH4460" t="str">
            <v>109117364</v>
          </cell>
          <cell r="AI4460" t="str">
            <v>2005</v>
          </cell>
          <cell r="AJ4460" t="str">
            <v/>
          </cell>
          <cell r="AK4460" t="str">
            <v/>
          </cell>
          <cell r="AL4460" t="str">
            <v/>
          </cell>
          <cell r="AM4460" t="str">
            <v/>
          </cell>
          <cell r="AN4460" t="str">
            <v/>
          </cell>
          <cell r="AO4460" t="str">
            <v/>
          </cell>
          <cell r="AP4460" t="str">
            <v/>
          </cell>
          <cell r="AQ4460" t="str">
            <v/>
          </cell>
          <cell r="AR4460" t="str">
            <v>4561500</v>
          </cell>
          <cell r="AS4460" t="str">
            <v>005702</v>
          </cell>
          <cell r="AT4460" t="str">
            <v>301991</v>
          </cell>
          <cell r="AU4460">
            <v>-4.74</v>
          </cell>
          <cell r="AV4460">
            <v>-4.74</v>
          </cell>
          <cell r="AW4460">
            <v>-4.74</v>
          </cell>
          <cell r="AX4460">
            <v>0</v>
          </cell>
          <cell r="AY4460">
            <v>38294</v>
          </cell>
          <cell r="AZ4460">
            <v>38294</v>
          </cell>
          <cell r="BA4460">
            <v>38294</v>
          </cell>
          <cell r="BB4460">
            <v>38294</v>
          </cell>
        </row>
        <row r="4461">
          <cell r="AA4461" t="str">
            <v>00</v>
          </cell>
          <cell r="AB4461" t="str">
            <v/>
          </cell>
          <cell r="AC4461" t="str">
            <v>01:57:34</v>
          </cell>
          <cell r="AD4461" t="str">
            <v>FI-BATCH</v>
          </cell>
          <cell r="AE4461" t="str">
            <v>Price Structure 08SLC1202F</v>
          </cell>
          <cell r="AF4461" t="str">
            <v/>
          </cell>
          <cell r="AG4461" t="str">
            <v/>
          </cell>
          <cell r="AH4461" t="str">
            <v>109117365</v>
          </cell>
          <cell r="AI4461" t="str">
            <v>2005</v>
          </cell>
          <cell r="AJ4461" t="str">
            <v/>
          </cell>
          <cell r="AK4461" t="str">
            <v/>
          </cell>
          <cell r="AL4461" t="str">
            <v/>
          </cell>
          <cell r="AM4461" t="str">
            <v/>
          </cell>
          <cell r="AN4461" t="str">
            <v/>
          </cell>
          <cell r="AO4461" t="str">
            <v/>
          </cell>
          <cell r="AP4461" t="str">
            <v/>
          </cell>
          <cell r="AQ4461" t="str">
            <v/>
          </cell>
          <cell r="AR4461" t="str">
            <v>4561500</v>
          </cell>
          <cell r="AS4461" t="str">
            <v>005402</v>
          </cell>
          <cell r="AT4461" t="str">
            <v>301991</v>
          </cell>
          <cell r="AU4461">
            <v>-0.68</v>
          </cell>
          <cell r="AV4461">
            <v>-0.68</v>
          </cell>
          <cell r="AW4461">
            <v>-0.68</v>
          </cell>
          <cell r="AX4461">
            <v>0</v>
          </cell>
          <cell r="AY4461">
            <v>38294</v>
          </cell>
          <cell r="AZ4461">
            <v>38294</v>
          </cell>
          <cell r="BA4461">
            <v>38294</v>
          </cell>
          <cell r="BB4461">
            <v>38294</v>
          </cell>
        </row>
        <row r="4462">
          <cell r="AA4462" t="str">
            <v>00</v>
          </cell>
          <cell r="AB4462" t="str">
            <v/>
          </cell>
          <cell r="AC4462" t="str">
            <v>01:57:34</v>
          </cell>
          <cell r="AD4462" t="str">
            <v>FI-BATCH</v>
          </cell>
          <cell r="AE4462" t="str">
            <v>Price Structure 08SLCU1203</v>
          </cell>
          <cell r="AF4462" t="str">
            <v/>
          </cell>
          <cell r="AG4462" t="str">
            <v/>
          </cell>
          <cell r="AH4462" t="str">
            <v>109117365</v>
          </cell>
          <cell r="AI4462" t="str">
            <v>2005</v>
          </cell>
          <cell r="AJ4462" t="str">
            <v/>
          </cell>
          <cell r="AK4462" t="str">
            <v/>
          </cell>
          <cell r="AL4462" t="str">
            <v/>
          </cell>
          <cell r="AM4462" t="str">
            <v/>
          </cell>
          <cell r="AN4462" t="str">
            <v/>
          </cell>
          <cell r="AO4462" t="str">
            <v/>
          </cell>
          <cell r="AP4462" t="str">
            <v/>
          </cell>
          <cell r="AQ4462" t="str">
            <v/>
          </cell>
          <cell r="AR4462" t="str">
            <v>4561500</v>
          </cell>
          <cell r="AS4462" t="str">
            <v>005402</v>
          </cell>
          <cell r="AT4462" t="str">
            <v>301991</v>
          </cell>
          <cell r="AU4462">
            <v>-1.9</v>
          </cell>
          <cell r="AV4462">
            <v>-1.9</v>
          </cell>
          <cell r="AW4462">
            <v>-1.9</v>
          </cell>
          <cell r="AX4462">
            <v>0</v>
          </cell>
          <cell r="AY4462">
            <v>38294</v>
          </cell>
          <cell r="AZ4462">
            <v>38294</v>
          </cell>
          <cell r="BA4462">
            <v>38294</v>
          </cell>
          <cell r="BB4462">
            <v>38294</v>
          </cell>
        </row>
        <row r="4463">
          <cell r="AA4463" t="str">
            <v>00</v>
          </cell>
          <cell r="AB4463" t="str">
            <v/>
          </cell>
          <cell r="AC4463" t="str">
            <v>01:57:34</v>
          </cell>
          <cell r="AD4463" t="str">
            <v>FI-BATCH</v>
          </cell>
          <cell r="AE4463" t="str">
            <v>Price Structure 08APSV0010</v>
          </cell>
          <cell r="AF4463" t="str">
            <v/>
          </cell>
          <cell r="AG4463" t="str">
            <v/>
          </cell>
          <cell r="AH4463" t="str">
            <v>109117365</v>
          </cell>
          <cell r="AI4463" t="str">
            <v>2005</v>
          </cell>
          <cell r="AJ4463" t="str">
            <v/>
          </cell>
          <cell r="AK4463" t="str">
            <v/>
          </cell>
          <cell r="AL4463" t="str">
            <v/>
          </cell>
          <cell r="AM4463" t="str">
            <v/>
          </cell>
          <cell r="AN4463" t="str">
            <v/>
          </cell>
          <cell r="AO4463" t="str">
            <v/>
          </cell>
          <cell r="AP4463" t="str">
            <v/>
          </cell>
          <cell r="AQ4463" t="str">
            <v/>
          </cell>
          <cell r="AR4463" t="str">
            <v>4561500</v>
          </cell>
          <cell r="AS4463" t="str">
            <v>005402</v>
          </cell>
          <cell r="AT4463" t="str">
            <v>301991</v>
          </cell>
          <cell r="AU4463">
            <v>-399.73</v>
          </cell>
          <cell r="AV4463">
            <v>-399.73</v>
          </cell>
          <cell r="AW4463">
            <v>-399.73</v>
          </cell>
          <cell r="AX4463">
            <v>0</v>
          </cell>
          <cell r="AY4463">
            <v>38294</v>
          </cell>
          <cell r="AZ4463">
            <v>38294</v>
          </cell>
          <cell r="BA4463">
            <v>38294</v>
          </cell>
          <cell r="BB4463">
            <v>38294</v>
          </cell>
        </row>
        <row r="4464">
          <cell r="AA4464" t="str">
            <v>00</v>
          </cell>
          <cell r="AB4464" t="str">
            <v/>
          </cell>
          <cell r="AC4464" t="str">
            <v>01:57:34</v>
          </cell>
          <cell r="AD4464" t="str">
            <v>FI-BATCH</v>
          </cell>
          <cell r="AE4464" t="str">
            <v>Price Structure 08APSV10NS</v>
          </cell>
          <cell r="AF4464" t="str">
            <v/>
          </cell>
          <cell r="AG4464" t="str">
            <v/>
          </cell>
          <cell r="AH4464" t="str">
            <v>109117365</v>
          </cell>
          <cell r="AI4464" t="str">
            <v>2005</v>
          </cell>
          <cell r="AJ4464" t="str">
            <v/>
          </cell>
          <cell r="AK4464" t="str">
            <v/>
          </cell>
          <cell r="AL4464" t="str">
            <v/>
          </cell>
          <cell r="AM4464" t="str">
            <v/>
          </cell>
          <cell r="AN4464" t="str">
            <v/>
          </cell>
          <cell r="AO4464" t="str">
            <v/>
          </cell>
          <cell r="AP4464" t="str">
            <v/>
          </cell>
          <cell r="AQ4464" t="str">
            <v/>
          </cell>
          <cell r="AR4464" t="str">
            <v>4561500</v>
          </cell>
          <cell r="AS4464" t="str">
            <v>005402</v>
          </cell>
          <cell r="AT4464" t="str">
            <v>301991</v>
          </cell>
          <cell r="AU4464">
            <v>-30.62</v>
          </cell>
          <cell r="AV4464">
            <v>-30.62</v>
          </cell>
          <cell r="AW4464">
            <v>-30.62</v>
          </cell>
          <cell r="AX4464">
            <v>0</v>
          </cell>
          <cell r="AY4464">
            <v>38294</v>
          </cell>
          <cell r="AZ4464">
            <v>38294</v>
          </cell>
          <cell r="BA4464">
            <v>38294</v>
          </cell>
          <cell r="BB4464">
            <v>38294</v>
          </cell>
        </row>
        <row r="4465">
          <cell r="AA4465" t="str">
            <v>00</v>
          </cell>
          <cell r="AB4465" t="str">
            <v/>
          </cell>
          <cell r="AC4465" t="str">
            <v>01:57:34</v>
          </cell>
          <cell r="AD4465" t="str">
            <v>FI-BATCH</v>
          </cell>
          <cell r="AE4465" t="str">
            <v>Price Structure 08GNSV0006</v>
          </cell>
          <cell r="AF4465" t="str">
            <v/>
          </cell>
          <cell r="AG4465" t="str">
            <v/>
          </cell>
          <cell r="AH4465" t="str">
            <v>109117365</v>
          </cell>
          <cell r="AI4465" t="str">
            <v>2005</v>
          </cell>
          <cell r="AJ4465" t="str">
            <v/>
          </cell>
          <cell r="AK4465" t="str">
            <v/>
          </cell>
          <cell r="AL4465" t="str">
            <v/>
          </cell>
          <cell r="AM4465" t="str">
            <v/>
          </cell>
          <cell r="AN4465" t="str">
            <v/>
          </cell>
          <cell r="AO4465" t="str">
            <v/>
          </cell>
          <cell r="AP4465" t="str">
            <v/>
          </cell>
          <cell r="AQ4465" t="str">
            <v/>
          </cell>
          <cell r="AR4465" t="str">
            <v>4561500</v>
          </cell>
          <cell r="AS4465" t="str">
            <v>005402</v>
          </cell>
          <cell r="AT4465" t="str">
            <v>301991</v>
          </cell>
          <cell r="AU4465">
            <v>-8408.84</v>
          </cell>
          <cell r="AV4465">
            <v>-8408.84</v>
          </cell>
          <cell r="AW4465">
            <v>-8408.84</v>
          </cell>
          <cell r="AX4465">
            <v>0</v>
          </cell>
          <cell r="AY4465">
            <v>38294</v>
          </cell>
          <cell r="AZ4465">
            <v>38294</v>
          </cell>
          <cell r="BA4465">
            <v>38294</v>
          </cell>
          <cell r="BB4465">
            <v>38294</v>
          </cell>
        </row>
        <row r="4466">
          <cell r="AA4466" t="str">
            <v>00</v>
          </cell>
          <cell r="AB4466" t="str">
            <v/>
          </cell>
          <cell r="AC4466" t="str">
            <v>01:57:34</v>
          </cell>
          <cell r="AD4466" t="str">
            <v>FI-BATCH</v>
          </cell>
          <cell r="AE4466" t="str">
            <v>Price Structure 08GNSV0009</v>
          </cell>
          <cell r="AF4466" t="str">
            <v/>
          </cell>
          <cell r="AG4466" t="str">
            <v/>
          </cell>
          <cell r="AH4466" t="str">
            <v>109117365</v>
          </cell>
          <cell r="AI4466" t="str">
            <v>2005</v>
          </cell>
          <cell r="AJ4466" t="str">
            <v/>
          </cell>
          <cell r="AK4466" t="str">
            <v/>
          </cell>
          <cell r="AL4466" t="str">
            <v/>
          </cell>
          <cell r="AM4466" t="str">
            <v/>
          </cell>
          <cell r="AN4466" t="str">
            <v/>
          </cell>
          <cell r="AO4466" t="str">
            <v/>
          </cell>
          <cell r="AP4466" t="str">
            <v/>
          </cell>
          <cell r="AQ4466" t="str">
            <v/>
          </cell>
          <cell r="AR4466" t="str">
            <v>4561500</v>
          </cell>
          <cell r="AS4466" t="str">
            <v>005402</v>
          </cell>
          <cell r="AT4466" t="str">
            <v>301991</v>
          </cell>
          <cell r="AU4466">
            <v>-1.23</v>
          </cell>
          <cell r="AV4466">
            <v>-1.23</v>
          </cell>
          <cell r="AW4466">
            <v>-1.23</v>
          </cell>
          <cell r="AX4466">
            <v>0</v>
          </cell>
          <cell r="AY4466">
            <v>38294</v>
          </cell>
          <cell r="AZ4466">
            <v>38294</v>
          </cell>
          <cell r="BA4466">
            <v>38294</v>
          </cell>
          <cell r="BB4466">
            <v>38294</v>
          </cell>
        </row>
        <row r="4467">
          <cell r="AA4467" t="str">
            <v>00</v>
          </cell>
          <cell r="AB4467" t="str">
            <v/>
          </cell>
          <cell r="AC4467" t="str">
            <v>01:57:34</v>
          </cell>
          <cell r="AD4467" t="str">
            <v>FI-BATCH</v>
          </cell>
          <cell r="AE4467" t="str">
            <v>Price Structure 08GNSV0023</v>
          </cell>
          <cell r="AF4467" t="str">
            <v/>
          </cell>
          <cell r="AG4467" t="str">
            <v/>
          </cell>
          <cell r="AH4467" t="str">
            <v>109117365</v>
          </cell>
          <cell r="AI4467" t="str">
            <v>2005</v>
          </cell>
          <cell r="AJ4467" t="str">
            <v/>
          </cell>
          <cell r="AK4467" t="str">
            <v/>
          </cell>
          <cell r="AL4467" t="str">
            <v/>
          </cell>
          <cell r="AM4467" t="str">
            <v/>
          </cell>
          <cell r="AN4467" t="str">
            <v/>
          </cell>
          <cell r="AO4467" t="str">
            <v/>
          </cell>
          <cell r="AP4467" t="str">
            <v/>
          </cell>
          <cell r="AQ4467" t="str">
            <v/>
          </cell>
          <cell r="AR4467" t="str">
            <v>4561500</v>
          </cell>
          <cell r="AS4467" t="str">
            <v>005402</v>
          </cell>
          <cell r="AT4467" t="str">
            <v>301991</v>
          </cell>
          <cell r="AU4467">
            <v>-1383.03</v>
          </cell>
          <cell r="AV4467">
            <v>-1383.03</v>
          </cell>
          <cell r="AW4467">
            <v>-1383.03</v>
          </cell>
          <cell r="AX4467">
            <v>0</v>
          </cell>
          <cell r="AY4467">
            <v>38294</v>
          </cell>
          <cell r="AZ4467">
            <v>38294</v>
          </cell>
          <cell r="BA4467">
            <v>38294</v>
          </cell>
          <cell r="BB4467">
            <v>38294</v>
          </cell>
        </row>
        <row r="4468">
          <cell r="AA4468" t="str">
            <v>00</v>
          </cell>
          <cell r="AB4468" t="str">
            <v/>
          </cell>
          <cell r="AC4468" t="str">
            <v>01:57:34</v>
          </cell>
          <cell r="AD4468" t="str">
            <v>FI-BATCH</v>
          </cell>
          <cell r="AE4468" t="str">
            <v>Price Structure 08GNSV006A</v>
          </cell>
          <cell r="AF4468" t="str">
            <v/>
          </cell>
          <cell r="AG4468" t="str">
            <v/>
          </cell>
          <cell r="AH4468" t="str">
            <v>109117365</v>
          </cell>
          <cell r="AI4468" t="str">
            <v>2005</v>
          </cell>
          <cell r="AJ4468" t="str">
            <v/>
          </cell>
          <cell r="AK4468" t="str">
            <v/>
          </cell>
          <cell r="AL4468" t="str">
            <v/>
          </cell>
          <cell r="AM4468" t="str">
            <v/>
          </cell>
          <cell r="AN4468" t="str">
            <v/>
          </cell>
          <cell r="AO4468" t="str">
            <v/>
          </cell>
          <cell r="AP4468" t="str">
            <v/>
          </cell>
          <cell r="AQ4468" t="str">
            <v/>
          </cell>
          <cell r="AR4468" t="str">
            <v>4561500</v>
          </cell>
          <cell r="AS4468" t="str">
            <v>005402</v>
          </cell>
          <cell r="AT4468" t="str">
            <v>301991</v>
          </cell>
          <cell r="AU4468">
            <v>-169.15</v>
          </cell>
          <cell r="AV4468">
            <v>-169.15</v>
          </cell>
          <cell r="AW4468">
            <v>-169.15</v>
          </cell>
          <cell r="AX4468">
            <v>0</v>
          </cell>
          <cell r="AY4468">
            <v>38294</v>
          </cell>
          <cell r="AZ4468">
            <v>38294</v>
          </cell>
          <cell r="BA4468">
            <v>38294</v>
          </cell>
          <cell r="BB4468">
            <v>38294</v>
          </cell>
        </row>
        <row r="4469">
          <cell r="AA4469" t="str">
            <v>00</v>
          </cell>
          <cell r="AB4469" t="str">
            <v/>
          </cell>
          <cell r="AC4469" t="str">
            <v>01:57:34</v>
          </cell>
          <cell r="AD4469" t="str">
            <v>FI-BATCH</v>
          </cell>
          <cell r="AE4469" t="str">
            <v>Price Structure 08GNSV023F</v>
          </cell>
          <cell r="AF4469" t="str">
            <v/>
          </cell>
          <cell r="AG4469" t="str">
            <v/>
          </cell>
          <cell r="AH4469" t="str">
            <v>109117365</v>
          </cell>
          <cell r="AI4469" t="str">
            <v>2005</v>
          </cell>
          <cell r="AJ4469" t="str">
            <v/>
          </cell>
          <cell r="AK4469" t="str">
            <v/>
          </cell>
          <cell r="AL4469" t="str">
            <v/>
          </cell>
          <cell r="AM4469" t="str">
            <v/>
          </cell>
          <cell r="AN4469" t="str">
            <v/>
          </cell>
          <cell r="AO4469" t="str">
            <v/>
          </cell>
          <cell r="AP4469" t="str">
            <v/>
          </cell>
          <cell r="AQ4469" t="str">
            <v/>
          </cell>
          <cell r="AR4469" t="str">
            <v>4561500</v>
          </cell>
          <cell r="AS4469" t="str">
            <v>005402</v>
          </cell>
          <cell r="AT4469" t="str">
            <v>301991</v>
          </cell>
          <cell r="AU4469">
            <v>-5.1100000000000003</v>
          </cell>
          <cell r="AV4469">
            <v>-5.1100000000000003</v>
          </cell>
          <cell r="AW4469">
            <v>-5.1100000000000003</v>
          </cell>
          <cell r="AX4469">
            <v>0</v>
          </cell>
          <cell r="AY4469">
            <v>38294</v>
          </cell>
          <cell r="AZ4469">
            <v>38294</v>
          </cell>
          <cell r="BA4469">
            <v>38294</v>
          </cell>
          <cell r="BB4469">
            <v>38294</v>
          </cell>
        </row>
        <row r="4470">
          <cell r="AA4470" t="str">
            <v>00</v>
          </cell>
          <cell r="AB4470" t="str">
            <v/>
          </cell>
          <cell r="AC4470" t="str">
            <v>01:57:34</v>
          </cell>
          <cell r="AD4470" t="str">
            <v>FI-BATCH</v>
          </cell>
          <cell r="AE4470" t="str">
            <v>Price Structure 08SLD13ES1</v>
          </cell>
          <cell r="AF4470" t="str">
            <v/>
          </cell>
          <cell r="AG4470" t="str">
            <v/>
          </cell>
          <cell r="AH4470" t="str">
            <v>109117365</v>
          </cell>
          <cell r="AI4470" t="str">
            <v>2005</v>
          </cell>
          <cell r="AJ4470" t="str">
            <v/>
          </cell>
          <cell r="AK4470" t="str">
            <v/>
          </cell>
          <cell r="AL4470" t="str">
            <v/>
          </cell>
          <cell r="AM4470" t="str">
            <v/>
          </cell>
          <cell r="AN4470" t="str">
            <v/>
          </cell>
          <cell r="AO4470" t="str">
            <v/>
          </cell>
          <cell r="AP4470" t="str">
            <v/>
          </cell>
          <cell r="AQ4470" t="str">
            <v/>
          </cell>
          <cell r="AR4470" t="str">
            <v>4561500</v>
          </cell>
          <cell r="AS4470" t="str">
            <v>005402</v>
          </cell>
          <cell r="AT4470" t="str">
            <v>301991</v>
          </cell>
          <cell r="AU4470">
            <v>-0.52</v>
          </cell>
          <cell r="AV4470">
            <v>-0.52</v>
          </cell>
          <cell r="AW4470">
            <v>-0.52</v>
          </cell>
          <cell r="AX4470">
            <v>0</v>
          </cell>
          <cell r="AY4470">
            <v>38294</v>
          </cell>
          <cell r="AZ4470">
            <v>38294</v>
          </cell>
          <cell r="BA4470">
            <v>38294</v>
          </cell>
          <cell r="BB4470">
            <v>38294</v>
          </cell>
        </row>
        <row r="4471">
          <cell r="AA4471" t="str">
            <v>00</v>
          </cell>
          <cell r="AB4471" t="str">
            <v/>
          </cell>
          <cell r="AC4471" t="str">
            <v>01:57:55</v>
          </cell>
          <cell r="AD4471" t="str">
            <v>FI-BATCH</v>
          </cell>
          <cell r="AE4471" t="str">
            <v>Price Structure 05CFR00004</v>
          </cell>
          <cell r="AF4471" t="str">
            <v/>
          </cell>
          <cell r="AG4471" t="str">
            <v/>
          </cell>
          <cell r="AH4471" t="str">
            <v>109117367</v>
          </cell>
          <cell r="AI4471" t="str">
            <v>2005</v>
          </cell>
          <cell r="AJ4471" t="str">
            <v/>
          </cell>
          <cell r="AK4471" t="str">
            <v/>
          </cell>
          <cell r="AL4471" t="str">
            <v/>
          </cell>
          <cell r="AM4471" t="str">
            <v/>
          </cell>
          <cell r="AN4471" t="str">
            <v/>
          </cell>
          <cell r="AO4471" t="str">
            <v/>
          </cell>
          <cell r="AP4471" t="str">
            <v/>
          </cell>
          <cell r="AQ4471" t="str">
            <v/>
          </cell>
          <cell r="AR4471" t="str">
            <v>4562000</v>
          </cell>
          <cell r="AS4471" t="str">
            <v>563000</v>
          </cell>
          <cell r="AT4471" t="str">
            <v>301915</v>
          </cell>
          <cell r="AU4471">
            <v>-60</v>
          </cell>
          <cell r="AV4471">
            <v>-60</v>
          </cell>
          <cell r="AW4471">
            <v>-60</v>
          </cell>
          <cell r="AX4471">
            <v>0</v>
          </cell>
          <cell r="AY4471">
            <v>38294</v>
          </cell>
          <cell r="AZ4471">
            <v>38294</v>
          </cell>
          <cell r="BA4471">
            <v>38294</v>
          </cell>
          <cell r="BB4471">
            <v>38294</v>
          </cell>
        </row>
        <row r="4472">
          <cell r="AA4472" t="str">
            <v>00</v>
          </cell>
          <cell r="AB4472" t="str">
            <v/>
          </cell>
          <cell r="AC4472" t="str">
            <v>01:57:55</v>
          </cell>
          <cell r="AD4472" t="str">
            <v>FI-BATCH</v>
          </cell>
          <cell r="AE4472" t="str">
            <v>Price Structure 05CFR00005</v>
          </cell>
          <cell r="AF4472" t="str">
            <v/>
          </cell>
          <cell r="AG4472" t="str">
            <v/>
          </cell>
          <cell r="AH4472" t="str">
            <v>109117367</v>
          </cell>
          <cell r="AI4472" t="str">
            <v>2005</v>
          </cell>
          <cell r="AJ4472" t="str">
            <v/>
          </cell>
          <cell r="AK4472" t="str">
            <v/>
          </cell>
          <cell r="AL4472" t="str">
            <v/>
          </cell>
          <cell r="AM4472" t="str">
            <v/>
          </cell>
          <cell r="AN4472" t="str">
            <v/>
          </cell>
          <cell r="AO4472" t="str">
            <v/>
          </cell>
          <cell r="AP4472" t="str">
            <v/>
          </cell>
          <cell r="AQ4472" t="str">
            <v/>
          </cell>
          <cell r="AR4472" t="str">
            <v>4562000</v>
          </cell>
          <cell r="AS4472" t="str">
            <v>563000</v>
          </cell>
          <cell r="AT4472" t="str">
            <v>301915</v>
          </cell>
          <cell r="AU4472">
            <v>-7.38</v>
          </cell>
          <cell r="AV4472">
            <v>-7.38</v>
          </cell>
          <cell r="AW4472">
            <v>-7.38</v>
          </cell>
          <cell r="AX4472">
            <v>0</v>
          </cell>
          <cell r="AY4472">
            <v>38294</v>
          </cell>
          <cell r="AZ4472">
            <v>38294</v>
          </cell>
          <cell r="BA4472">
            <v>38294</v>
          </cell>
          <cell r="BB4472">
            <v>38294</v>
          </cell>
        </row>
        <row r="4473">
          <cell r="AA4473" t="str">
            <v>00</v>
          </cell>
          <cell r="AB4473" t="str">
            <v/>
          </cell>
          <cell r="AC4473" t="str">
            <v>01:57:55</v>
          </cell>
          <cell r="AD4473" t="str">
            <v>FI-BATCH</v>
          </cell>
          <cell r="AE4473" t="str">
            <v>Price Structure 09CFR00005</v>
          </cell>
          <cell r="AF4473" t="str">
            <v/>
          </cell>
          <cell r="AG4473" t="str">
            <v/>
          </cell>
          <cell r="AH4473" t="str">
            <v>109117367</v>
          </cell>
          <cell r="AI4473" t="str">
            <v>2005</v>
          </cell>
          <cell r="AJ4473" t="str">
            <v/>
          </cell>
          <cell r="AK4473" t="str">
            <v/>
          </cell>
          <cell r="AL4473" t="str">
            <v/>
          </cell>
          <cell r="AM4473" t="str">
            <v/>
          </cell>
          <cell r="AN4473" t="str">
            <v/>
          </cell>
          <cell r="AO4473" t="str">
            <v/>
          </cell>
          <cell r="AP4473" t="str">
            <v/>
          </cell>
          <cell r="AQ4473" t="str">
            <v/>
          </cell>
          <cell r="AR4473" t="str">
            <v>4562000</v>
          </cell>
          <cell r="AS4473" t="str">
            <v>563000</v>
          </cell>
          <cell r="AT4473" t="str">
            <v>301915</v>
          </cell>
          <cell r="AU4473">
            <v>-28.26</v>
          </cell>
          <cell r="AV4473">
            <v>-28.26</v>
          </cell>
          <cell r="AW4473">
            <v>-28.26</v>
          </cell>
          <cell r="AX4473">
            <v>0</v>
          </cell>
          <cell r="AY4473">
            <v>38294</v>
          </cell>
          <cell r="AZ4473">
            <v>38294</v>
          </cell>
          <cell r="BA4473">
            <v>38294</v>
          </cell>
          <cell r="BB4473">
            <v>38294</v>
          </cell>
        </row>
        <row r="4474">
          <cell r="AA4474" t="str">
            <v>00</v>
          </cell>
          <cell r="AB4474" t="str">
            <v/>
          </cell>
          <cell r="AC4474" t="str">
            <v>01:57:55</v>
          </cell>
          <cell r="AD4474" t="str">
            <v>FI-BATCH</v>
          </cell>
          <cell r="AE4474" t="str">
            <v>Price Structure 05CFR00004</v>
          </cell>
          <cell r="AF4474" t="str">
            <v/>
          </cell>
          <cell r="AG4474" t="str">
            <v/>
          </cell>
          <cell r="AH4474" t="str">
            <v>109117367</v>
          </cell>
          <cell r="AI4474" t="str">
            <v>2005</v>
          </cell>
          <cell r="AJ4474" t="str">
            <v/>
          </cell>
          <cell r="AK4474" t="str">
            <v/>
          </cell>
          <cell r="AL4474" t="str">
            <v/>
          </cell>
          <cell r="AM4474" t="str">
            <v/>
          </cell>
          <cell r="AN4474" t="str">
            <v/>
          </cell>
          <cell r="AO4474" t="str">
            <v/>
          </cell>
          <cell r="AP4474" t="str">
            <v/>
          </cell>
          <cell r="AQ4474" t="str">
            <v/>
          </cell>
          <cell r="AR4474" t="str">
            <v>4562000</v>
          </cell>
          <cell r="AS4474" t="str">
            <v>565100</v>
          </cell>
          <cell r="AT4474" t="str">
            <v>301915</v>
          </cell>
          <cell r="AU4474">
            <v>-47</v>
          </cell>
          <cell r="AV4474">
            <v>-47</v>
          </cell>
          <cell r="AW4474">
            <v>-47</v>
          </cell>
          <cell r="AX4474">
            <v>0</v>
          </cell>
          <cell r="AY4474">
            <v>38294</v>
          </cell>
          <cell r="AZ4474">
            <v>38294</v>
          </cell>
          <cell r="BA4474">
            <v>38294</v>
          </cell>
          <cell r="BB4474">
            <v>38294</v>
          </cell>
        </row>
        <row r="4475">
          <cell r="AA4475" t="str">
            <v>00</v>
          </cell>
          <cell r="AB4475" t="str">
            <v/>
          </cell>
          <cell r="AC4475" t="str">
            <v>01:58:46</v>
          </cell>
          <cell r="AD4475" t="str">
            <v>FI-BATCH</v>
          </cell>
          <cell r="AE4475" t="str">
            <v>Price Structure 08OALT007N</v>
          </cell>
          <cell r="AF4475" t="str">
            <v/>
          </cell>
          <cell r="AG4475" t="str">
            <v/>
          </cell>
          <cell r="AH4475" t="str">
            <v>109117372</v>
          </cell>
          <cell r="AI4475" t="str">
            <v>2005</v>
          </cell>
          <cell r="AJ4475" t="str">
            <v/>
          </cell>
          <cell r="AK4475" t="str">
            <v/>
          </cell>
          <cell r="AL4475" t="str">
            <v/>
          </cell>
          <cell r="AM4475" t="str">
            <v/>
          </cell>
          <cell r="AN4475" t="str">
            <v/>
          </cell>
          <cell r="AO4475" t="str">
            <v/>
          </cell>
          <cell r="AP4475" t="str">
            <v/>
          </cell>
          <cell r="AQ4475" t="str">
            <v/>
          </cell>
          <cell r="AR4475" t="str">
            <v>4561500</v>
          </cell>
          <cell r="AS4475" t="str">
            <v>005003</v>
          </cell>
          <cell r="AT4475" t="str">
            <v>301991</v>
          </cell>
          <cell r="AU4475">
            <v>-8.94</v>
          </cell>
          <cell r="AV4475">
            <v>-8.94</v>
          </cell>
          <cell r="AW4475">
            <v>-8.94</v>
          </cell>
          <cell r="AX4475">
            <v>0</v>
          </cell>
          <cell r="AY4475">
            <v>38294</v>
          </cell>
          <cell r="AZ4475">
            <v>38294</v>
          </cell>
          <cell r="BA4475">
            <v>38294</v>
          </cell>
          <cell r="BB4475">
            <v>38294</v>
          </cell>
        </row>
        <row r="4476">
          <cell r="AA4476" t="str">
            <v>00</v>
          </cell>
          <cell r="AB4476" t="str">
            <v/>
          </cell>
          <cell r="AC4476" t="str">
            <v>01:58:46</v>
          </cell>
          <cell r="AD4476" t="str">
            <v>FI-BATCH</v>
          </cell>
          <cell r="AE4476" t="str">
            <v>Price Structure 08GNSV023F</v>
          </cell>
          <cell r="AF4476" t="str">
            <v/>
          </cell>
          <cell r="AG4476" t="str">
            <v/>
          </cell>
          <cell r="AH4476" t="str">
            <v>109117372</v>
          </cell>
          <cell r="AI4476" t="str">
            <v>2005</v>
          </cell>
          <cell r="AJ4476" t="str">
            <v/>
          </cell>
          <cell r="AK4476" t="str">
            <v/>
          </cell>
          <cell r="AL4476" t="str">
            <v/>
          </cell>
          <cell r="AM4476" t="str">
            <v/>
          </cell>
          <cell r="AN4476" t="str">
            <v/>
          </cell>
          <cell r="AO4476" t="str">
            <v/>
          </cell>
          <cell r="AP4476" t="str">
            <v/>
          </cell>
          <cell r="AQ4476" t="str">
            <v/>
          </cell>
          <cell r="AR4476" t="str">
            <v>4561500</v>
          </cell>
          <cell r="AS4476" t="str">
            <v>005003</v>
          </cell>
          <cell r="AT4476" t="str">
            <v>301991</v>
          </cell>
          <cell r="AU4476">
            <v>-0.21</v>
          </cell>
          <cell r="AV4476">
            <v>-0.21</v>
          </cell>
          <cell r="AW4476">
            <v>-0.21</v>
          </cell>
          <cell r="AX4476">
            <v>0</v>
          </cell>
          <cell r="AY4476">
            <v>38294</v>
          </cell>
          <cell r="AZ4476">
            <v>38294</v>
          </cell>
          <cell r="BA4476">
            <v>38294</v>
          </cell>
          <cell r="BB4476">
            <v>38294</v>
          </cell>
        </row>
        <row r="4477">
          <cell r="AA4477" t="str">
            <v>00</v>
          </cell>
          <cell r="AB4477" t="str">
            <v/>
          </cell>
          <cell r="AC4477" t="str">
            <v>01:58:46</v>
          </cell>
          <cell r="AD4477" t="str">
            <v>FI-BATCH</v>
          </cell>
          <cell r="AE4477" t="str">
            <v>Price Structure 08GNSV0006</v>
          </cell>
          <cell r="AF4477" t="str">
            <v/>
          </cell>
          <cell r="AG4477" t="str">
            <v/>
          </cell>
          <cell r="AH4477" t="str">
            <v>109117372</v>
          </cell>
          <cell r="AI4477" t="str">
            <v>2005</v>
          </cell>
          <cell r="AJ4477" t="str">
            <v/>
          </cell>
          <cell r="AK4477" t="str">
            <v/>
          </cell>
          <cell r="AL4477" t="str">
            <v/>
          </cell>
          <cell r="AM4477" t="str">
            <v/>
          </cell>
          <cell r="AN4477" t="str">
            <v/>
          </cell>
          <cell r="AO4477" t="str">
            <v/>
          </cell>
          <cell r="AP4477" t="str">
            <v/>
          </cell>
          <cell r="AQ4477" t="str">
            <v/>
          </cell>
          <cell r="AR4477" t="str">
            <v>4561500</v>
          </cell>
          <cell r="AS4477" t="str">
            <v>005403</v>
          </cell>
          <cell r="AT4477" t="str">
            <v>301991</v>
          </cell>
          <cell r="AU4477">
            <v>-572.07000000000005</v>
          </cell>
          <cell r="AV4477">
            <v>-572.07000000000005</v>
          </cell>
          <cell r="AW4477">
            <v>-572.07000000000005</v>
          </cell>
          <cell r="AX4477">
            <v>0</v>
          </cell>
          <cell r="AY4477">
            <v>38294</v>
          </cell>
          <cell r="AZ4477">
            <v>38294</v>
          </cell>
          <cell r="BA4477">
            <v>38294</v>
          </cell>
          <cell r="BB4477">
            <v>38294</v>
          </cell>
        </row>
        <row r="4478">
          <cell r="AA4478" t="str">
            <v>00</v>
          </cell>
          <cell r="AB4478" t="str">
            <v/>
          </cell>
          <cell r="AC4478" t="str">
            <v>01:58:46</v>
          </cell>
          <cell r="AD4478" t="str">
            <v>FI-BATCH</v>
          </cell>
          <cell r="AE4478" t="str">
            <v>Price Structure 08GNSV0023</v>
          </cell>
          <cell r="AF4478" t="str">
            <v/>
          </cell>
          <cell r="AG4478" t="str">
            <v/>
          </cell>
          <cell r="AH4478" t="str">
            <v>109117372</v>
          </cell>
          <cell r="AI4478" t="str">
            <v>2005</v>
          </cell>
          <cell r="AJ4478" t="str">
            <v/>
          </cell>
          <cell r="AK4478" t="str">
            <v/>
          </cell>
          <cell r="AL4478" t="str">
            <v/>
          </cell>
          <cell r="AM4478" t="str">
            <v/>
          </cell>
          <cell r="AN4478" t="str">
            <v/>
          </cell>
          <cell r="AO4478" t="str">
            <v/>
          </cell>
          <cell r="AP4478" t="str">
            <v/>
          </cell>
          <cell r="AQ4478" t="str">
            <v/>
          </cell>
          <cell r="AR4478" t="str">
            <v>4561500</v>
          </cell>
          <cell r="AS4478" t="str">
            <v>005403</v>
          </cell>
          <cell r="AT4478" t="str">
            <v>301991</v>
          </cell>
          <cell r="AU4478">
            <v>-91.94</v>
          </cell>
          <cell r="AV4478">
            <v>-91.94</v>
          </cell>
          <cell r="AW4478">
            <v>-91.94</v>
          </cell>
          <cell r="AX4478">
            <v>0</v>
          </cell>
          <cell r="AY4478">
            <v>38294</v>
          </cell>
          <cell r="AZ4478">
            <v>38294</v>
          </cell>
          <cell r="BA4478">
            <v>38294</v>
          </cell>
          <cell r="BB4478">
            <v>38294</v>
          </cell>
        </row>
        <row r="4479">
          <cell r="AA4479" t="str">
            <v>00</v>
          </cell>
          <cell r="AB4479" t="str">
            <v/>
          </cell>
          <cell r="AC4479" t="str">
            <v>01:58:46</v>
          </cell>
          <cell r="AD4479" t="str">
            <v>FI-BATCH</v>
          </cell>
          <cell r="AE4479" t="str">
            <v>Price Structure 08GNSV006A</v>
          </cell>
          <cell r="AF4479" t="str">
            <v/>
          </cell>
          <cell r="AG4479" t="str">
            <v/>
          </cell>
          <cell r="AH4479" t="str">
            <v>109117372</v>
          </cell>
          <cell r="AI4479" t="str">
            <v>2005</v>
          </cell>
          <cell r="AJ4479" t="str">
            <v/>
          </cell>
          <cell r="AK4479" t="str">
            <v/>
          </cell>
          <cell r="AL4479" t="str">
            <v/>
          </cell>
          <cell r="AM4479" t="str">
            <v/>
          </cell>
          <cell r="AN4479" t="str">
            <v/>
          </cell>
          <cell r="AO4479" t="str">
            <v/>
          </cell>
          <cell r="AP4479" t="str">
            <v/>
          </cell>
          <cell r="AQ4479" t="str">
            <v/>
          </cell>
          <cell r="AR4479" t="str">
            <v>4561500</v>
          </cell>
          <cell r="AS4479" t="str">
            <v>005403</v>
          </cell>
          <cell r="AT4479" t="str">
            <v>301991</v>
          </cell>
          <cell r="AU4479">
            <v>-2.94</v>
          </cell>
          <cell r="AV4479">
            <v>-2.94</v>
          </cell>
          <cell r="AW4479">
            <v>-2.94</v>
          </cell>
          <cell r="AX4479">
            <v>0</v>
          </cell>
          <cell r="AY4479">
            <v>38294</v>
          </cell>
          <cell r="AZ4479">
            <v>38294</v>
          </cell>
          <cell r="BA4479">
            <v>38294</v>
          </cell>
          <cell r="BB4479">
            <v>38294</v>
          </cell>
        </row>
        <row r="4480">
          <cell r="AA4480" t="str">
            <v>00</v>
          </cell>
          <cell r="AB4480" t="str">
            <v/>
          </cell>
          <cell r="AC4480" t="str">
            <v>01:58:46</v>
          </cell>
          <cell r="AD4480" t="str">
            <v>FI-BATCH</v>
          </cell>
          <cell r="AE4480" t="str">
            <v>Price Structure 08OALT007N</v>
          </cell>
          <cell r="AF4480" t="str">
            <v/>
          </cell>
          <cell r="AG4480" t="str">
            <v/>
          </cell>
          <cell r="AH4480" t="str">
            <v>109117372</v>
          </cell>
          <cell r="AI4480" t="str">
            <v>2005</v>
          </cell>
          <cell r="AJ4480" t="str">
            <v/>
          </cell>
          <cell r="AK4480" t="str">
            <v/>
          </cell>
          <cell r="AL4480" t="str">
            <v/>
          </cell>
          <cell r="AM4480" t="str">
            <v/>
          </cell>
          <cell r="AN4480" t="str">
            <v/>
          </cell>
          <cell r="AO4480" t="str">
            <v/>
          </cell>
          <cell r="AP4480" t="str">
            <v/>
          </cell>
          <cell r="AQ4480" t="str">
            <v/>
          </cell>
          <cell r="AR4480" t="str">
            <v>4561500</v>
          </cell>
          <cell r="AS4480" t="str">
            <v>005403</v>
          </cell>
          <cell r="AT4480" t="str">
            <v>301991</v>
          </cell>
          <cell r="AU4480">
            <v>-0.98</v>
          </cell>
          <cell r="AV4480">
            <v>-0.98</v>
          </cell>
          <cell r="AW4480">
            <v>-0.98</v>
          </cell>
          <cell r="AX4480">
            <v>0</v>
          </cell>
          <cell r="AY4480">
            <v>38294</v>
          </cell>
          <cell r="AZ4480">
            <v>38294</v>
          </cell>
          <cell r="BA4480">
            <v>38294</v>
          </cell>
          <cell r="BB4480">
            <v>38294</v>
          </cell>
        </row>
        <row r="4481">
          <cell r="AA4481" t="str">
            <v>00</v>
          </cell>
          <cell r="AB4481" t="str">
            <v/>
          </cell>
          <cell r="AC4481" t="str">
            <v>01:58:46</v>
          </cell>
          <cell r="AD4481" t="str">
            <v>FI-BATCH</v>
          </cell>
          <cell r="AE4481" t="str">
            <v>Price Structure 08RESD0001</v>
          </cell>
          <cell r="AF4481" t="str">
            <v/>
          </cell>
          <cell r="AG4481" t="str">
            <v/>
          </cell>
          <cell r="AH4481" t="str">
            <v>109117372</v>
          </cell>
          <cell r="AI4481" t="str">
            <v>2005</v>
          </cell>
          <cell r="AJ4481" t="str">
            <v/>
          </cell>
          <cell r="AK4481" t="str">
            <v/>
          </cell>
          <cell r="AL4481" t="str">
            <v/>
          </cell>
          <cell r="AM4481" t="str">
            <v/>
          </cell>
          <cell r="AN4481" t="str">
            <v/>
          </cell>
          <cell r="AO4481" t="str">
            <v/>
          </cell>
          <cell r="AP4481" t="str">
            <v/>
          </cell>
          <cell r="AQ4481" t="str">
            <v/>
          </cell>
          <cell r="AR4481" t="str">
            <v>4561500</v>
          </cell>
          <cell r="AS4481" t="str">
            <v>005403</v>
          </cell>
          <cell r="AT4481" t="str">
            <v>301991</v>
          </cell>
          <cell r="AU4481">
            <v>-1508.76</v>
          </cell>
          <cell r="AV4481">
            <v>-1508.76</v>
          </cell>
          <cell r="AW4481">
            <v>-1508.76</v>
          </cell>
          <cell r="AX4481">
            <v>0</v>
          </cell>
          <cell r="AY4481">
            <v>38294</v>
          </cell>
          <cell r="AZ4481">
            <v>38294</v>
          </cell>
          <cell r="BA4481">
            <v>38294</v>
          </cell>
          <cell r="BB4481">
            <v>38294</v>
          </cell>
        </row>
        <row r="4482">
          <cell r="AA4482" t="str">
            <v>00</v>
          </cell>
          <cell r="AB4482" t="str">
            <v/>
          </cell>
          <cell r="AC4482" t="str">
            <v>01:58:46</v>
          </cell>
          <cell r="AD4482" t="str">
            <v>FI-BATCH</v>
          </cell>
          <cell r="AE4482" t="str">
            <v>Price Structure 08RESD0003</v>
          </cell>
          <cell r="AF4482" t="str">
            <v/>
          </cell>
          <cell r="AG4482" t="str">
            <v/>
          </cell>
          <cell r="AH4482" t="str">
            <v>109117372</v>
          </cell>
          <cell r="AI4482" t="str">
            <v>2005</v>
          </cell>
          <cell r="AJ4482" t="str">
            <v/>
          </cell>
          <cell r="AK4482" t="str">
            <v/>
          </cell>
          <cell r="AL4482" t="str">
            <v/>
          </cell>
          <cell r="AM4482" t="str">
            <v/>
          </cell>
          <cell r="AN4482" t="str">
            <v/>
          </cell>
          <cell r="AO4482" t="str">
            <v/>
          </cell>
          <cell r="AP4482" t="str">
            <v/>
          </cell>
          <cell r="AQ4482" t="str">
            <v/>
          </cell>
          <cell r="AR4482" t="str">
            <v>4561500</v>
          </cell>
          <cell r="AS4482" t="str">
            <v>005403</v>
          </cell>
          <cell r="AT4482" t="str">
            <v>301991</v>
          </cell>
          <cell r="AU4482">
            <v>-4.76</v>
          </cell>
          <cell r="AV4482">
            <v>-4.76</v>
          </cell>
          <cell r="AW4482">
            <v>-4.76</v>
          </cell>
          <cell r="AX4482">
            <v>0</v>
          </cell>
          <cell r="AY4482">
            <v>38294</v>
          </cell>
          <cell r="AZ4482">
            <v>38294</v>
          </cell>
          <cell r="BA4482">
            <v>38294</v>
          </cell>
          <cell r="BB4482">
            <v>38294</v>
          </cell>
        </row>
        <row r="4483">
          <cell r="AA4483" t="str">
            <v>00</v>
          </cell>
          <cell r="AB4483" t="str">
            <v/>
          </cell>
          <cell r="AC4483" t="str">
            <v>01:58:46</v>
          </cell>
          <cell r="AD4483" t="str">
            <v>FI-BATCH</v>
          </cell>
          <cell r="AE4483" t="str">
            <v>Price Structure 08SLCU121A</v>
          </cell>
          <cell r="AF4483" t="str">
            <v/>
          </cell>
          <cell r="AG4483" t="str">
            <v/>
          </cell>
          <cell r="AH4483" t="str">
            <v>109117372</v>
          </cell>
          <cell r="AI4483" t="str">
            <v>2005</v>
          </cell>
          <cell r="AJ4483" t="str">
            <v/>
          </cell>
          <cell r="AK4483" t="str">
            <v/>
          </cell>
          <cell r="AL4483" t="str">
            <v/>
          </cell>
          <cell r="AM4483" t="str">
            <v/>
          </cell>
          <cell r="AN4483" t="str">
            <v/>
          </cell>
          <cell r="AO4483" t="str">
            <v/>
          </cell>
          <cell r="AP4483" t="str">
            <v/>
          </cell>
          <cell r="AQ4483" t="str">
            <v/>
          </cell>
          <cell r="AR4483" t="str">
            <v>4561500</v>
          </cell>
          <cell r="AS4483" t="str">
            <v>005403</v>
          </cell>
          <cell r="AT4483" t="str">
            <v>301991</v>
          </cell>
          <cell r="AU4483">
            <v>-2.3199999999999998</v>
          </cell>
          <cell r="AV4483">
            <v>-2.3199999999999998</v>
          </cell>
          <cell r="AW4483">
            <v>-2.3199999999999998</v>
          </cell>
          <cell r="AX4483">
            <v>0</v>
          </cell>
          <cell r="AY4483">
            <v>38294</v>
          </cell>
          <cell r="AZ4483">
            <v>38294</v>
          </cell>
          <cell r="BA4483">
            <v>38294</v>
          </cell>
          <cell r="BB4483">
            <v>38294</v>
          </cell>
        </row>
        <row r="4484">
          <cell r="AA4484" t="str">
            <v>00</v>
          </cell>
          <cell r="AB4484" t="str">
            <v/>
          </cell>
          <cell r="AC4484" t="str">
            <v>01:58:46</v>
          </cell>
          <cell r="AD4484" t="str">
            <v>FI-BATCH</v>
          </cell>
          <cell r="AE4484" t="str">
            <v>Price Structure 08SLCU1202</v>
          </cell>
          <cell r="AF4484" t="str">
            <v/>
          </cell>
          <cell r="AG4484" t="str">
            <v/>
          </cell>
          <cell r="AH4484" t="str">
            <v>109117372</v>
          </cell>
          <cell r="AI4484" t="str">
            <v>2005</v>
          </cell>
          <cell r="AJ4484" t="str">
            <v/>
          </cell>
          <cell r="AK4484" t="str">
            <v/>
          </cell>
          <cell r="AL4484" t="str">
            <v/>
          </cell>
          <cell r="AM4484" t="str">
            <v/>
          </cell>
          <cell r="AN4484" t="str">
            <v/>
          </cell>
          <cell r="AO4484" t="str">
            <v/>
          </cell>
          <cell r="AP4484" t="str">
            <v/>
          </cell>
          <cell r="AQ4484" t="str">
            <v/>
          </cell>
          <cell r="AR4484" t="str">
            <v>4561500</v>
          </cell>
          <cell r="AS4484" t="str">
            <v>005003</v>
          </cell>
          <cell r="AT4484" t="str">
            <v>301991</v>
          </cell>
          <cell r="AU4484">
            <v>-4.62</v>
          </cell>
          <cell r="AV4484">
            <v>-4.62</v>
          </cell>
          <cell r="AW4484">
            <v>-4.62</v>
          </cell>
          <cell r="AX4484">
            <v>0</v>
          </cell>
          <cell r="AY4484">
            <v>38294</v>
          </cell>
          <cell r="AZ4484">
            <v>38294</v>
          </cell>
          <cell r="BA4484">
            <v>38294</v>
          </cell>
          <cell r="BB4484">
            <v>38294</v>
          </cell>
        </row>
        <row r="4485">
          <cell r="AA4485" t="str">
            <v>00</v>
          </cell>
          <cell r="AB4485" t="str">
            <v/>
          </cell>
          <cell r="AC4485" t="str">
            <v>01:58:46</v>
          </cell>
          <cell r="AD4485" t="str">
            <v>FI-BATCH</v>
          </cell>
          <cell r="AE4485" t="str">
            <v>Price Structure 08SLCU1203</v>
          </cell>
          <cell r="AF4485" t="str">
            <v/>
          </cell>
          <cell r="AG4485" t="str">
            <v/>
          </cell>
          <cell r="AH4485" t="str">
            <v>109117372</v>
          </cell>
          <cell r="AI4485" t="str">
            <v>2005</v>
          </cell>
          <cell r="AJ4485" t="str">
            <v/>
          </cell>
          <cell r="AK4485" t="str">
            <v/>
          </cell>
          <cell r="AL4485" t="str">
            <v/>
          </cell>
          <cell r="AM4485" t="str">
            <v/>
          </cell>
          <cell r="AN4485" t="str">
            <v/>
          </cell>
          <cell r="AO4485" t="str">
            <v/>
          </cell>
          <cell r="AP4485" t="str">
            <v/>
          </cell>
          <cell r="AQ4485" t="str">
            <v/>
          </cell>
          <cell r="AR4485" t="str">
            <v>4561500</v>
          </cell>
          <cell r="AS4485" t="str">
            <v>005003</v>
          </cell>
          <cell r="AT4485" t="str">
            <v>301991</v>
          </cell>
          <cell r="AU4485">
            <v>-1.1499999999999999</v>
          </cell>
          <cell r="AV4485">
            <v>-1.1499999999999999</v>
          </cell>
          <cell r="AW4485">
            <v>-1.1499999999999999</v>
          </cell>
          <cell r="AX4485">
            <v>0</v>
          </cell>
          <cell r="AY4485">
            <v>38294</v>
          </cell>
          <cell r="AZ4485">
            <v>38294</v>
          </cell>
          <cell r="BA4485">
            <v>38294</v>
          </cell>
          <cell r="BB4485">
            <v>38294</v>
          </cell>
        </row>
        <row r="4486">
          <cell r="AA4486" t="str">
            <v>00</v>
          </cell>
          <cell r="AB4486" t="str">
            <v/>
          </cell>
          <cell r="AC4486" t="str">
            <v>01:58:46</v>
          </cell>
          <cell r="AD4486" t="str">
            <v>FI-BATCH</v>
          </cell>
          <cell r="AE4486" t="str">
            <v>Price Structure 08SLCO0011</v>
          </cell>
          <cell r="AF4486" t="str">
            <v/>
          </cell>
          <cell r="AG4486" t="str">
            <v/>
          </cell>
          <cell r="AH4486" t="str">
            <v>109117372</v>
          </cell>
          <cell r="AI4486" t="str">
            <v>2005</v>
          </cell>
          <cell r="AJ4486" t="str">
            <v/>
          </cell>
          <cell r="AK4486" t="str">
            <v/>
          </cell>
          <cell r="AL4486" t="str">
            <v/>
          </cell>
          <cell r="AM4486" t="str">
            <v/>
          </cell>
          <cell r="AN4486" t="str">
            <v/>
          </cell>
          <cell r="AO4486" t="str">
            <v/>
          </cell>
          <cell r="AP4486" t="str">
            <v/>
          </cell>
          <cell r="AQ4486" t="str">
            <v/>
          </cell>
          <cell r="AR4486" t="str">
            <v>4561500</v>
          </cell>
          <cell r="AS4486" t="str">
            <v>005003</v>
          </cell>
          <cell r="AT4486" t="str">
            <v>301991</v>
          </cell>
          <cell r="AU4486">
            <v>-13.47</v>
          </cell>
          <cell r="AV4486">
            <v>-13.47</v>
          </cell>
          <cell r="AW4486">
            <v>-13.47</v>
          </cell>
          <cell r="AX4486">
            <v>0</v>
          </cell>
          <cell r="AY4486">
            <v>38294</v>
          </cell>
          <cell r="AZ4486">
            <v>38294</v>
          </cell>
          <cell r="BA4486">
            <v>38294</v>
          </cell>
          <cell r="BB4486">
            <v>38294</v>
          </cell>
        </row>
        <row r="4487">
          <cell r="AA4487" t="str">
            <v>00</v>
          </cell>
          <cell r="AB4487" t="str">
            <v/>
          </cell>
          <cell r="AC4487" t="str">
            <v>01:58:46</v>
          </cell>
          <cell r="AD4487" t="str">
            <v>FI-BATCH</v>
          </cell>
          <cell r="AE4487" t="str">
            <v>Price Structure 08OALT007R</v>
          </cell>
          <cell r="AF4487" t="str">
            <v/>
          </cell>
          <cell r="AG4487" t="str">
            <v/>
          </cell>
          <cell r="AH4487" t="str">
            <v>109117372</v>
          </cell>
          <cell r="AI4487" t="str">
            <v>2005</v>
          </cell>
          <cell r="AJ4487" t="str">
            <v/>
          </cell>
          <cell r="AK4487" t="str">
            <v/>
          </cell>
          <cell r="AL4487" t="str">
            <v/>
          </cell>
          <cell r="AM4487" t="str">
            <v/>
          </cell>
          <cell r="AN4487" t="str">
            <v/>
          </cell>
          <cell r="AO4487" t="str">
            <v/>
          </cell>
          <cell r="AP4487" t="str">
            <v/>
          </cell>
          <cell r="AQ4487" t="str">
            <v/>
          </cell>
          <cell r="AR4487" t="str">
            <v>4561500</v>
          </cell>
          <cell r="AS4487" t="str">
            <v>005003</v>
          </cell>
          <cell r="AT4487" t="str">
            <v>301991</v>
          </cell>
          <cell r="AU4487">
            <v>-9.01</v>
          </cell>
          <cell r="AV4487">
            <v>-9.01</v>
          </cell>
          <cell r="AW4487">
            <v>-9.01</v>
          </cell>
          <cell r="AX4487">
            <v>0</v>
          </cell>
          <cell r="AY4487">
            <v>38294</v>
          </cell>
          <cell r="AZ4487">
            <v>38294</v>
          </cell>
          <cell r="BA4487">
            <v>38294</v>
          </cell>
          <cell r="BB4487">
            <v>38294</v>
          </cell>
        </row>
        <row r="4488">
          <cell r="AA4488" t="str">
            <v>00</v>
          </cell>
          <cell r="AB4488" t="str">
            <v/>
          </cell>
          <cell r="AC4488" t="str">
            <v>01:58:46</v>
          </cell>
          <cell r="AD4488" t="str">
            <v>FI-BATCH</v>
          </cell>
          <cell r="AE4488" t="str">
            <v>Price Structure 08RESD0001</v>
          </cell>
          <cell r="AF4488" t="str">
            <v/>
          </cell>
          <cell r="AG4488" t="str">
            <v/>
          </cell>
          <cell r="AH4488" t="str">
            <v>109117372</v>
          </cell>
          <cell r="AI4488" t="str">
            <v>2005</v>
          </cell>
          <cell r="AJ4488" t="str">
            <v/>
          </cell>
          <cell r="AK4488" t="str">
            <v/>
          </cell>
          <cell r="AL4488" t="str">
            <v/>
          </cell>
          <cell r="AM4488" t="str">
            <v/>
          </cell>
          <cell r="AN4488" t="str">
            <v/>
          </cell>
          <cell r="AO4488" t="str">
            <v/>
          </cell>
          <cell r="AP4488" t="str">
            <v/>
          </cell>
          <cell r="AQ4488" t="str">
            <v/>
          </cell>
          <cell r="AR4488" t="str">
            <v>4561500</v>
          </cell>
          <cell r="AS4488" t="str">
            <v>005003</v>
          </cell>
          <cell r="AT4488" t="str">
            <v>301991</v>
          </cell>
          <cell r="AU4488">
            <v>-4363.08</v>
          </cell>
          <cell r="AV4488">
            <v>-4363.08</v>
          </cell>
          <cell r="AW4488">
            <v>-4363.08</v>
          </cell>
          <cell r="AX4488">
            <v>0</v>
          </cell>
          <cell r="AY4488">
            <v>38294</v>
          </cell>
          <cell r="AZ4488">
            <v>38294</v>
          </cell>
          <cell r="BA4488">
            <v>38294</v>
          </cell>
          <cell r="BB4488">
            <v>38294</v>
          </cell>
        </row>
        <row r="4489">
          <cell r="AA4489" t="str">
            <v>00</v>
          </cell>
          <cell r="AB4489" t="str">
            <v/>
          </cell>
          <cell r="AC4489" t="str">
            <v>01:58:46</v>
          </cell>
          <cell r="AD4489" t="str">
            <v>FI-BATCH</v>
          </cell>
          <cell r="AE4489" t="str">
            <v>Price Structure 08RESD0003</v>
          </cell>
          <cell r="AF4489" t="str">
            <v/>
          </cell>
          <cell r="AG4489" t="str">
            <v/>
          </cell>
          <cell r="AH4489" t="str">
            <v>109117372</v>
          </cell>
          <cell r="AI4489" t="str">
            <v>2005</v>
          </cell>
          <cell r="AJ4489" t="str">
            <v/>
          </cell>
          <cell r="AK4489" t="str">
            <v/>
          </cell>
          <cell r="AL4489" t="str">
            <v/>
          </cell>
          <cell r="AM4489" t="str">
            <v/>
          </cell>
          <cell r="AN4489" t="str">
            <v/>
          </cell>
          <cell r="AO4489" t="str">
            <v/>
          </cell>
          <cell r="AP4489" t="str">
            <v/>
          </cell>
          <cell r="AQ4489" t="str">
            <v/>
          </cell>
          <cell r="AR4489" t="str">
            <v>4561500</v>
          </cell>
          <cell r="AS4489" t="str">
            <v>005003</v>
          </cell>
          <cell r="AT4489" t="str">
            <v>301991</v>
          </cell>
          <cell r="AU4489">
            <v>-93.3</v>
          </cell>
          <cell r="AV4489">
            <v>-93.3</v>
          </cell>
          <cell r="AW4489">
            <v>-93.3</v>
          </cell>
          <cell r="AX4489">
            <v>0</v>
          </cell>
          <cell r="AY4489">
            <v>38294</v>
          </cell>
          <cell r="AZ4489">
            <v>38294</v>
          </cell>
          <cell r="BA4489">
            <v>38294</v>
          </cell>
          <cell r="BB4489">
            <v>38294</v>
          </cell>
        </row>
        <row r="4490">
          <cell r="AA4490" t="str">
            <v>00</v>
          </cell>
          <cell r="AB4490" t="str">
            <v/>
          </cell>
          <cell r="AC4490" t="str">
            <v>01:58:46</v>
          </cell>
          <cell r="AD4490" t="str">
            <v>FI-BATCH</v>
          </cell>
          <cell r="AE4490" t="str">
            <v>Price Structure 08GNSV006A</v>
          </cell>
          <cell r="AF4490" t="str">
            <v/>
          </cell>
          <cell r="AG4490" t="str">
            <v/>
          </cell>
          <cell r="AH4490" t="str">
            <v>109117372</v>
          </cell>
          <cell r="AI4490" t="str">
            <v>2005</v>
          </cell>
          <cell r="AJ4490" t="str">
            <v/>
          </cell>
          <cell r="AK4490" t="str">
            <v/>
          </cell>
          <cell r="AL4490" t="str">
            <v/>
          </cell>
          <cell r="AM4490" t="str">
            <v/>
          </cell>
          <cell r="AN4490" t="str">
            <v/>
          </cell>
          <cell r="AO4490" t="str">
            <v/>
          </cell>
          <cell r="AP4490" t="str">
            <v/>
          </cell>
          <cell r="AQ4490" t="str">
            <v/>
          </cell>
          <cell r="AR4490" t="str">
            <v>4561500</v>
          </cell>
          <cell r="AS4490" t="str">
            <v>005003</v>
          </cell>
          <cell r="AT4490" t="str">
            <v>301991</v>
          </cell>
          <cell r="AU4490">
            <v>-280.95999999999998</v>
          </cell>
          <cell r="AV4490">
            <v>-280.95999999999998</v>
          </cell>
          <cell r="AW4490">
            <v>-280.95999999999998</v>
          </cell>
          <cell r="AX4490">
            <v>0</v>
          </cell>
          <cell r="AY4490">
            <v>38294</v>
          </cell>
          <cell r="AZ4490">
            <v>38294</v>
          </cell>
          <cell r="BA4490">
            <v>38294</v>
          </cell>
          <cell r="BB4490">
            <v>38294</v>
          </cell>
        </row>
        <row r="4491">
          <cell r="AA4491" t="str">
            <v>00</v>
          </cell>
          <cell r="AB4491" t="str">
            <v/>
          </cell>
          <cell r="AC4491" t="str">
            <v>01:58:46</v>
          </cell>
          <cell r="AD4491" t="str">
            <v>FI-BATCH</v>
          </cell>
          <cell r="AE4491" t="str">
            <v>Price Structure 08GNSV0023</v>
          </cell>
          <cell r="AF4491" t="str">
            <v/>
          </cell>
          <cell r="AG4491" t="str">
            <v/>
          </cell>
          <cell r="AH4491" t="str">
            <v>109117372</v>
          </cell>
          <cell r="AI4491" t="str">
            <v>2005</v>
          </cell>
          <cell r="AJ4491" t="str">
            <v/>
          </cell>
          <cell r="AK4491" t="str">
            <v/>
          </cell>
          <cell r="AL4491" t="str">
            <v/>
          </cell>
          <cell r="AM4491" t="str">
            <v/>
          </cell>
          <cell r="AN4491" t="str">
            <v/>
          </cell>
          <cell r="AO4491" t="str">
            <v/>
          </cell>
          <cell r="AP4491" t="str">
            <v/>
          </cell>
          <cell r="AQ4491" t="str">
            <v/>
          </cell>
          <cell r="AR4491" t="str">
            <v>4561500</v>
          </cell>
          <cell r="AS4491" t="str">
            <v>005003</v>
          </cell>
          <cell r="AT4491" t="str">
            <v>301991</v>
          </cell>
          <cell r="AU4491">
            <v>-402.91</v>
          </cell>
          <cell r="AV4491">
            <v>-402.91</v>
          </cell>
          <cell r="AW4491">
            <v>-402.91</v>
          </cell>
          <cell r="AX4491">
            <v>0</v>
          </cell>
          <cell r="AY4491">
            <v>38294</v>
          </cell>
          <cell r="AZ4491">
            <v>38294</v>
          </cell>
          <cell r="BA4491">
            <v>38294</v>
          </cell>
          <cell r="BB4491">
            <v>38294</v>
          </cell>
        </row>
        <row r="4492">
          <cell r="AA4492" t="str">
            <v>00</v>
          </cell>
          <cell r="AB4492" t="str">
            <v/>
          </cell>
          <cell r="AC4492" t="str">
            <v>01:58:46</v>
          </cell>
          <cell r="AD4492" t="str">
            <v>FI-BATCH</v>
          </cell>
          <cell r="AE4492" t="str">
            <v>Price Structure 08GNSV0006</v>
          </cell>
          <cell r="AF4492" t="str">
            <v/>
          </cell>
          <cell r="AG4492" t="str">
            <v/>
          </cell>
          <cell r="AH4492" t="str">
            <v>109117372</v>
          </cell>
          <cell r="AI4492" t="str">
            <v>2005</v>
          </cell>
          <cell r="AJ4492" t="str">
            <v/>
          </cell>
          <cell r="AK4492" t="str">
            <v/>
          </cell>
          <cell r="AL4492" t="str">
            <v/>
          </cell>
          <cell r="AM4492" t="str">
            <v/>
          </cell>
          <cell r="AN4492" t="str">
            <v/>
          </cell>
          <cell r="AO4492" t="str">
            <v/>
          </cell>
          <cell r="AP4492" t="str">
            <v/>
          </cell>
          <cell r="AQ4492" t="str">
            <v/>
          </cell>
          <cell r="AR4492" t="str">
            <v>4561500</v>
          </cell>
          <cell r="AS4492" t="str">
            <v>005003</v>
          </cell>
          <cell r="AT4492" t="str">
            <v>301991</v>
          </cell>
          <cell r="AU4492">
            <v>-1700.43</v>
          </cell>
          <cell r="AV4492">
            <v>-1700.43</v>
          </cell>
          <cell r="AW4492">
            <v>-1700.43</v>
          </cell>
          <cell r="AX4492">
            <v>0</v>
          </cell>
          <cell r="AY4492">
            <v>38294</v>
          </cell>
          <cell r="AZ4492">
            <v>38294</v>
          </cell>
          <cell r="BA4492">
            <v>38294</v>
          </cell>
          <cell r="BB4492">
            <v>38294</v>
          </cell>
        </row>
        <row r="4493">
          <cell r="AA4493" t="str">
            <v>00</v>
          </cell>
          <cell r="AB4493" t="str">
            <v/>
          </cell>
          <cell r="AC4493" t="str">
            <v>01:58:46</v>
          </cell>
          <cell r="AD4493" t="str">
            <v>FI-BATCH</v>
          </cell>
          <cell r="AE4493" t="str">
            <v>Price Structure 08APSV0010</v>
          </cell>
          <cell r="AF4493" t="str">
            <v/>
          </cell>
          <cell r="AG4493" t="str">
            <v/>
          </cell>
          <cell r="AH4493" t="str">
            <v>109117372</v>
          </cell>
          <cell r="AI4493" t="str">
            <v>2005</v>
          </cell>
          <cell r="AJ4493" t="str">
            <v/>
          </cell>
          <cell r="AK4493" t="str">
            <v/>
          </cell>
          <cell r="AL4493" t="str">
            <v/>
          </cell>
          <cell r="AM4493" t="str">
            <v/>
          </cell>
          <cell r="AN4493" t="str">
            <v/>
          </cell>
          <cell r="AO4493" t="str">
            <v/>
          </cell>
          <cell r="AP4493" t="str">
            <v/>
          </cell>
          <cell r="AQ4493" t="str">
            <v/>
          </cell>
          <cell r="AR4493" t="str">
            <v>4561500</v>
          </cell>
          <cell r="AS4493" t="str">
            <v>005003</v>
          </cell>
          <cell r="AT4493" t="str">
            <v>301991</v>
          </cell>
          <cell r="AU4493">
            <v>-0.14000000000000001</v>
          </cell>
          <cell r="AV4493">
            <v>-0.14000000000000001</v>
          </cell>
          <cell r="AW4493">
            <v>-0.14000000000000001</v>
          </cell>
          <cell r="AX4493">
            <v>0</v>
          </cell>
          <cell r="AY4493">
            <v>38294</v>
          </cell>
          <cell r="AZ4493">
            <v>38294</v>
          </cell>
          <cell r="BA4493">
            <v>38294</v>
          </cell>
          <cell r="BB4493">
            <v>38294</v>
          </cell>
        </row>
        <row r="4494">
          <cell r="AA4494" t="str">
            <v>00</v>
          </cell>
          <cell r="AB4494" t="str">
            <v/>
          </cell>
          <cell r="AC4494" t="str">
            <v>01:58:55</v>
          </cell>
          <cell r="AD4494" t="str">
            <v>FI-BATCH</v>
          </cell>
          <cell r="AE4494" t="str">
            <v>Price Structure 08GNSV0006</v>
          </cell>
          <cell r="AF4494" t="str">
            <v/>
          </cell>
          <cell r="AG4494" t="str">
            <v/>
          </cell>
          <cell r="AH4494" t="str">
            <v>109117373</v>
          </cell>
          <cell r="AI4494" t="str">
            <v>2005</v>
          </cell>
          <cell r="AJ4494" t="str">
            <v/>
          </cell>
          <cell r="AK4494" t="str">
            <v/>
          </cell>
          <cell r="AL4494" t="str">
            <v/>
          </cell>
          <cell r="AM4494" t="str">
            <v/>
          </cell>
          <cell r="AN4494" t="str">
            <v/>
          </cell>
          <cell r="AO4494" t="str">
            <v/>
          </cell>
          <cell r="AP4494" t="str">
            <v/>
          </cell>
          <cell r="AQ4494" t="str">
            <v/>
          </cell>
          <cell r="AR4494" t="str">
            <v>4561500</v>
          </cell>
          <cell r="AS4494" t="str">
            <v>005001</v>
          </cell>
          <cell r="AT4494" t="str">
            <v>301991</v>
          </cell>
          <cell r="AU4494">
            <v>-5515.22</v>
          </cell>
          <cell r="AV4494">
            <v>-5515.22</v>
          </cell>
          <cell r="AW4494">
            <v>-5515.22</v>
          </cell>
          <cell r="AX4494">
            <v>0</v>
          </cell>
          <cell r="AY4494">
            <v>38294</v>
          </cell>
          <cell r="AZ4494">
            <v>38294</v>
          </cell>
          <cell r="BA4494">
            <v>38294</v>
          </cell>
          <cell r="BB4494">
            <v>38294</v>
          </cell>
        </row>
        <row r="4495">
          <cell r="AA4495" t="str">
            <v>00</v>
          </cell>
          <cell r="AB4495" t="str">
            <v/>
          </cell>
          <cell r="AC4495" t="str">
            <v>01:58:55</v>
          </cell>
          <cell r="AD4495" t="str">
            <v>FI-BATCH</v>
          </cell>
          <cell r="AE4495" t="str">
            <v>Price Structure 08GNSV006A</v>
          </cell>
          <cell r="AF4495" t="str">
            <v/>
          </cell>
          <cell r="AG4495" t="str">
            <v/>
          </cell>
          <cell r="AH4495" t="str">
            <v>109117373</v>
          </cell>
          <cell r="AI4495" t="str">
            <v>2005</v>
          </cell>
          <cell r="AJ4495" t="str">
            <v/>
          </cell>
          <cell r="AK4495" t="str">
            <v/>
          </cell>
          <cell r="AL4495" t="str">
            <v/>
          </cell>
          <cell r="AM4495" t="str">
            <v/>
          </cell>
          <cell r="AN4495" t="str">
            <v/>
          </cell>
          <cell r="AO4495" t="str">
            <v/>
          </cell>
          <cell r="AP4495" t="str">
            <v/>
          </cell>
          <cell r="AQ4495" t="str">
            <v/>
          </cell>
          <cell r="AR4495" t="str">
            <v>4561500</v>
          </cell>
          <cell r="AS4495" t="str">
            <v>005001</v>
          </cell>
          <cell r="AT4495" t="str">
            <v>301991</v>
          </cell>
          <cell r="AU4495">
            <v>-395.28</v>
          </cell>
          <cell r="AV4495">
            <v>-395.28</v>
          </cell>
          <cell r="AW4495">
            <v>-395.28</v>
          </cell>
          <cell r="AX4495">
            <v>0</v>
          </cell>
          <cell r="AY4495">
            <v>38294</v>
          </cell>
          <cell r="AZ4495">
            <v>38294</v>
          </cell>
          <cell r="BA4495">
            <v>38294</v>
          </cell>
          <cell r="BB4495">
            <v>38294</v>
          </cell>
        </row>
        <row r="4496">
          <cell r="AA4496" t="str">
            <v>00</v>
          </cell>
          <cell r="AB4496" t="str">
            <v/>
          </cell>
          <cell r="AC4496" t="str">
            <v>01:58:55</v>
          </cell>
          <cell r="AD4496" t="str">
            <v>FI-BATCH</v>
          </cell>
          <cell r="AE4496" t="str">
            <v>Price Structure 08GNSV009M</v>
          </cell>
          <cell r="AF4496" t="str">
            <v/>
          </cell>
          <cell r="AG4496" t="str">
            <v/>
          </cell>
          <cell r="AH4496" t="str">
            <v>109117373</v>
          </cell>
          <cell r="AI4496" t="str">
            <v>2005</v>
          </cell>
          <cell r="AJ4496" t="str">
            <v/>
          </cell>
          <cell r="AK4496" t="str">
            <v/>
          </cell>
          <cell r="AL4496" t="str">
            <v/>
          </cell>
          <cell r="AM4496" t="str">
            <v/>
          </cell>
          <cell r="AN4496" t="str">
            <v/>
          </cell>
          <cell r="AO4496" t="str">
            <v/>
          </cell>
          <cell r="AP4496" t="str">
            <v/>
          </cell>
          <cell r="AQ4496" t="str">
            <v/>
          </cell>
          <cell r="AR4496" t="str">
            <v>4561500</v>
          </cell>
          <cell r="AS4496" t="str">
            <v>005001</v>
          </cell>
          <cell r="AT4496" t="str">
            <v>301991</v>
          </cell>
          <cell r="AU4496">
            <v>-20522.98</v>
          </cell>
          <cell r="AV4496">
            <v>-20522.98</v>
          </cell>
          <cell r="AW4496">
            <v>-20522.98</v>
          </cell>
          <cell r="AX4496">
            <v>0</v>
          </cell>
          <cell r="AY4496">
            <v>38294</v>
          </cell>
          <cell r="AZ4496">
            <v>38294</v>
          </cell>
          <cell r="BA4496">
            <v>38294</v>
          </cell>
          <cell r="BB4496">
            <v>38294</v>
          </cell>
        </row>
        <row r="4497">
          <cell r="AA4497" t="str">
            <v>00</v>
          </cell>
          <cell r="AB4497" t="str">
            <v/>
          </cell>
          <cell r="AC4497" t="str">
            <v>01:58:55</v>
          </cell>
          <cell r="AD4497" t="str">
            <v>FI-BATCH</v>
          </cell>
          <cell r="AE4497" t="str">
            <v>Price Structure 08GNSV023F</v>
          </cell>
          <cell r="AF4497" t="str">
            <v/>
          </cell>
          <cell r="AG4497" t="str">
            <v/>
          </cell>
          <cell r="AH4497" t="str">
            <v>109117373</v>
          </cell>
          <cell r="AI4497" t="str">
            <v>2005</v>
          </cell>
          <cell r="AJ4497" t="str">
            <v/>
          </cell>
          <cell r="AK4497" t="str">
            <v/>
          </cell>
          <cell r="AL4497" t="str">
            <v/>
          </cell>
          <cell r="AM4497" t="str">
            <v/>
          </cell>
          <cell r="AN4497" t="str">
            <v/>
          </cell>
          <cell r="AO4497" t="str">
            <v/>
          </cell>
          <cell r="AP4497" t="str">
            <v/>
          </cell>
          <cell r="AQ4497" t="str">
            <v/>
          </cell>
          <cell r="AR4497" t="str">
            <v>4561500</v>
          </cell>
          <cell r="AS4497" t="str">
            <v>005001</v>
          </cell>
          <cell r="AT4497" t="str">
            <v>301991</v>
          </cell>
          <cell r="AU4497">
            <v>-7.0000000000000007E-2</v>
          </cell>
          <cell r="AV4497">
            <v>-7.0000000000000007E-2</v>
          </cell>
          <cell r="AW4497">
            <v>-7.0000000000000007E-2</v>
          </cell>
          <cell r="AX4497">
            <v>0</v>
          </cell>
          <cell r="AY4497">
            <v>38294</v>
          </cell>
          <cell r="AZ4497">
            <v>38294</v>
          </cell>
          <cell r="BA4497">
            <v>38294</v>
          </cell>
          <cell r="BB4497">
            <v>38294</v>
          </cell>
        </row>
        <row r="4498">
          <cell r="AA4498" t="str">
            <v>00</v>
          </cell>
          <cell r="AB4498" t="str">
            <v/>
          </cell>
          <cell r="AC4498" t="str">
            <v>01:58:55</v>
          </cell>
          <cell r="AD4498" t="str">
            <v>FI-BATCH</v>
          </cell>
          <cell r="AE4498" t="str">
            <v>Price Structure 08GNSV06MN</v>
          </cell>
          <cell r="AF4498" t="str">
            <v/>
          </cell>
          <cell r="AG4498" t="str">
            <v/>
          </cell>
          <cell r="AH4498" t="str">
            <v>109117373</v>
          </cell>
          <cell r="AI4498" t="str">
            <v>2005</v>
          </cell>
          <cell r="AJ4498" t="str">
            <v/>
          </cell>
          <cell r="AK4498" t="str">
            <v/>
          </cell>
          <cell r="AL4498" t="str">
            <v/>
          </cell>
          <cell r="AM4498" t="str">
            <v/>
          </cell>
          <cell r="AN4498" t="str">
            <v/>
          </cell>
          <cell r="AO4498" t="str">
            <v/>
          </cell>
          <cell r="AP4498" t="str">
            <v/>
          </cell>
          <cell r="AQ4498" t="str">
            <v/>
          </cell>
          <cell r="AR4498" t="str">
            <v>4561500</v>
          </cell>
          <cell r="AS4498" t="str">
            <v>005001</v>
          </cell>
          <cell r="AT4498" t="str">
            <v>301991</v>
          </cell>
          <cell r="AU4498">
            <v>-18.399999999999999</v>
          </cell>
          <cell r="AV4498">
            <v>-18.399999999999999</v>
          </cell>
          <cell r="AW4498">
            <v>-18.399999999999999</v>
          </cell>
          <cell r="AX4498">
            <v>0</v>
          </cell>
          <cell r="AY4498">
            <v>38294</v>
          </cell>
          <cell r="AZ4498">
            <v>38294</v>
          </cell>
          <cell r="BA4498">
            <v>38294</v>
          </cell>
          <cell r="BB4498">
            <v>38294</v>
          </cell>
        </row>
        <row r="4499">
          <cell r="AA4499" t="str">
            <v>00</v>
          </cell>
          <cell r="AB4499" t="str">
            <v/>
          </cell>
          <cell r="AC4499" t="str">
            <v>01:58:55</v>
          </cell>
          <cell r="AD4499" t="str">
            <v>FI-BATCH</v>
          </cell>
          <cell r="AE4499" t="str">
            <v>Price Structure 08OALT007N</v>
          </cell>
          <cell r="AF4499" t="str">
            <v/>
          </cell>
          <cell r="AG4499" t="str">
            <v/>
          </cell>
          <cell r="AH4499" t="str">
            <v>109117373</v>
          </cell>
          <cell r="AI4499" t="str">
            <v>2005</v>
          </cell>
          <cell r="AJ4499" t="str">
            <v/>
          </cell>
          <cell r="AK4499" t="str">
            <v/>
          </cell>
          <cell r="AL4499" t="str">
            <v/>
          </cell>
          <cell r="AM4499" t="str">
            <v/>
          </cell>
          <cell r="AN4499" t="str">
            <v/>
          </cell>
          <cell r="AO4499" t="str">
            <v/>
          </cell>
          <cell r="AP4499" t="str">
            <v/>
          </cell>
          <cell r="AQ4499" t="str">
            <v/>
          </cell>
          <cell r="AR4499" t="str">
            <v>4561500</v>
          </cell>
          <cell r="AS4499" t="str">
            <v>005001</v>
          </cell>
          <cell r="AT4499" t="str">
            <v>301991</v>
          </cell>
          <cell r="AU4499">
            <v>-44.89</v>
          </cell>
          <cell r="AV4499">
            <v>-44.89</v>
          </cell>
          <cell r="AW4499">
            <v>-44.89</v>
          </cell>
          <cell r="AX4499">
            <v>0</v>
          </cell>
          <cell r="AY4499">
            <v>38294</v>
          </cell>
          <cell r="AZ4499">
            <v>38294</v>
          </cell>
          <cell r="BA4499">
            <v>38294</v>
          </cell>
          <cell r="BB4499">
            <v>38294</v>
          </cell>
        </row>
        <row r="4500">
          <cell r="AA4500" t="str">
            <v>00</v>
          </cell>
          <cell r="AB4500" t="str">
            <v/>
          </cell>
          <cell r="AC4500" t="str">
            <v>01:58:55</v>
          </cell>
          <cell r="AD4500" t="str">
            <v>FI-BATCH</v>
          </cell>
          <cell r="AE4500" t="str">
            <v>Price Structure 08OALT007R</v>
          </cell>
          <cell r="AF4500" t="str">
            <v/>
          </cell>
          <cell r="AG4500" t="str">
            <v/>
          </cell>
          <cell r="AH4500" t="str">
            <v>109117373</v>
          </cell>
          <cell r="AI4500" t="str">
            <v>2005</v>
          </cell>
          <cell r="AJ4500" t="str">
            <v/>
          </cell>
          <cell r="AK4500" t="str">
            <v/>
          </cell>
          <cell r="AL4500" t="str">
            <v/>
          </cell>
          <cell r="AM4500" t="str">
            <v/>
          </cell>
          <cell r="AN4500" t="str">
            <v/>
          </cell>
          <cell r="AO4500" t="str">
            <v/>
          </cell>
          <cell r="AP4500" t="str">
            <v/>
          </cell>
          <cell r="AQ4500" t="str">
            <v/>
          </cell>
          <cell r="AR4500" t="str">
            <v>4561500</v>
          </cell>
          <cell r="AS4500" t="str">
            <v>005001</v>
          </cell>
          <cell r="AT4500" t="str">
            <v>301991</v>
          </cell>
          <cell r="AU4500">
            <v>-2.34</v>
          </cell>
          <cell r="AV4500">
            <v>-2.34</v>
          </cell>
          <cell r="AW4500">
            <v>-2.34</v>
          </cell>
          <cell r="AX4500">
            <v>0</v>
          </cell>
          <cell r="AY4500">
            <v>38294</v>
          </cell>
          <cell r="AZ4500">
            <v>38294</v>
          </cell>
          <cell r="BA4500">
            <v>38294</v>
          </cell>
          <cell r="BB4500">
            <v>38294</v>
          </cell>
        </row>
        <row r="4501">
          <cell r="AA4501" t="str">
            <v>00</v>
          </cell>
          <cell r="AB4501" t="str">
            <v/>
          </cell>
          <cell r="AC4501" t="str">
            <v>01:58:55</v>
          </cell>
          <cell r="AD4501" t="str">
            <v>FI-BATCH</v>
          </cell>
          <cell r="AE4501" t="str">
            <v>Price Structure 08RESD0001</v>
          </cell>
          <cell r="AF4501" t="str">
            <v/>
          </cell>
          <cell r="AG4501" t="str">
            <v/>
          </cell>
          <cell r="AH4501" t="str">
            <v>109117373</v>
          </cell>
          <cell r="AI4501" t="str">
            <v>2005</v>
          </cell>
          <cell r="AJ4501" t="str">
            <v/>
          </cell>
          <cell r="AK4501" t="str">
            <v/>
          </cell>
          <cell r="AL4501" t="str">
            <v/>
          </cell>
          <cell r="AM4501" t="str">
            <v/>
          </cell>
          <cell r="AN4501" t="str">
            <v/>
          </cell>
          <cell r="AO4501" t="str">
            <v/>
          </cell>
          <cell r="AP4501" t="str">
            <v/>
          </cell>
          <cell r="AQ4501" t="str">
            <v/>
          </cell>
          <cell r="AR4501" t="str">
            <v>4561500</v>
          </cell>
          <cell r="AS4501" t="str">
            <v>005001</v>
          </cell>
          <cell r="AT4501" t="str">
            <v>301991</v>
          </cell>
          <cell r="AU4501">
            <v>-3001.43</v>
          </cell>
          <cell r="AV4501">
            <v>-3001.43</v>
          </cell>
          <cell r="AW4501">
            <v>-3001.43</v>
          </cell>
          <cell r="AX4501">
            <v>0</v>
          </cell>
          <cell r="AY4501">
            <v>38294</v>
          </cell>
          <cell r="AZ4501">
            <v>38294</v>
          </cell>
          <cell r="BA4501">
            <v>38294</v>
          </cell>
          <cell r="BB4501">
            <v>38294</v>
          </cell>
        </row>
        <row r="4502">
          <cell r="AA4502" t="str">
            <v>00</v>
          </cell>
          <cell r="AB4502" t="str">
            <v/>
          </cell>
          <cell r="AC4502" t="str">
            <v>01:58:55</v>
          </cell>
          <cell r="AD4502" t="str">
            <v>FI-BATCH</v>
          </cell>
          <cell r="AE4502" t="str">
            <v>Price Structure 08RESD0003</v>
          </cell>
          <cell r="AF4502" t="str">
            <v/>
          </cell>
          <cell r="AG4502" t="str">
            <v/>
          </cell>
          <cell r="AH4502" t="str">
            <v>109117373</v>
          </cell>
          <cell r="AI4502" t="str">
            <v>2005</v>
          </cell>
          <cell r="AJ4502" t="str">
            <v/>
          </cell>
          <cell r="AK4502" t="str">
            <v/>
          </cell>
          <cell r="AL4502" t="str">
            <v/>
          </cell>
          <cell r="AM4502" t="str">
            <v/>
          </cell>
          <cell r="AN4502" t="str">
            <v/>
          </cell>
          <cell r="AO4502" t="str">
            <v/>
          </cell>
          <cell r="AP4502" t="str">
            <v/>
          </cell>
          <cell r="AQ4502" t="str">
            <v/>
          </cell>
          <cell r="AR4502" t="str">
            <v>4561500</v>
          </cell>
          <cell r="AS4502" t="str">
            <v>005001</v>
          </cell>
          <cell r="AT4502" t="str">
            <v>301991</v>
          </cell>
          <cell r="AU4502">
            <v>-22.96</v>
          </cell>
          <cell r="AV4502">
            <v>-22.96</v>
          </cell>
          <cell r="AW4502">
            <v>-22.96</v>
          </cell>
          <cell r="AX4502">
            <v>0</v>
          </cell>
          <cell r="AY4502">
            <v>38294</v>
          </cell>
          <cell r="AZ4502">
            <v>38294</v>
          </cell>
          <cell r="BA4502">
            <v>38294</v>
          </cell>
          <cell r="BB4502">
            <v>38294</v>
          </cell>
        </row>
        <row r="4503">
          <cell r="AA4503" t="str">
            <v>00</v>
          </cell>
          <cell r="AB4503" t="str">
            <v/>
          </cell>
          <cell r="AC4503" t="str">
            <v>01:58:55</v>
          </cell>
          <cell r="AD4503" t="str">
            <v>FI-BATCH</v>
          </cell>
          <cell r="AE4503" t="str">
            <v>Price Structure 08SLCO0011</v>
          </cell>
          <cell r="AF4503" t="str">
            <v/>
          </cell>
          <cell r="AG4503" t="str">
            <v/>
          </cell>
          <cell r="AH4503" t="str">
            <v>109117373</v>
          </cell>
          <cell r="AI4503" t="str">
            <v>2005</v>
          </cell>
          <cell r="AJ4503" t="str">
            <v/>
          </cell>
          <cell r="AK4503" t="str">
            <v/>
          </cell>
          <cell r="AL4503" t="str">
            <v/>
          </cell>
          <cell r="AM4503" t="str">
            <v/>
          </cell>
          <cell r="AN4503" t="str">
            <v/>
          </cell>
          <cell r="AO4503" t="str">
            <v/>
          </cell>
          <cell r="AP4503" t="str">
            <v/>
          </cell>
          <cell r="AQ4503" t="str">
            <v/>
          </cell>
          <cell r="AR4503" t="str">
            <v>4561500</v>
          </cell>
          <cell r="AS4503" t="str">
            <v>005001</v>
          </cell>
          <cell r="AT4503" t="str">
            <v>301991</v>
          </cell>
          <cell r="AU4503">
            <v>-92.93</v>
          </cell>
          <cell r="AV4503">
            <v>-92.93</v>
          </cell>
          <cell r="AW4503">
            <v>-92.93</v>
          </cell>
          <cell r="AX4503">
            <v>0</v>
          </cell>
          <cell r="AY4503">
            <v>38294</v>
          </cell>
          <cell r="AZ4503">
            <v>38294</v>
          </cell>
          <cell r="BA4503">
            <v>38294</v>
          </cell>
          <cell r="BB4503">
            <v>38294</v>
          </cell>
        </row>
        <row r="4504">
          <cell r="AA4504" t="str">
            <v>00</v>
          </cell>
          <cell r="AB4504" t="str">
            <v/>
          </cell>
          <cell r="AC4504" t="str">
            <v>01:58:55</v>
          </cell>
          <cell r="AD4504" t="str">
            <v>FI-BATCH</v>
          </cell>
          <cell r="AE4504" t="str">
            <v>Price Structure 08SLCU121A</v>
          </cell>
          <cell r="AF4504" t="str">
            <v/>
          </cell>
          <cell r="AG4504" t="str">
            <v/>
          </cell>
          <cell r="AH4504" t="str">
            <v>109117373</v>
          </cell>
          <cell r="AI4504" t="str">
            <v>2005</v>
          </cell>
          <cell r="AJ4504" t="str">
            <v/>
          </cell>
          <cell r="AK4504" t="str">
            <v/>
          </cell>
          <cell r="AL4504" t="str">
            <v/>
          </cell>
          <cell r="AM4504" t="str">
            <v/>
          </cell>
          <cell r="AN4504" t="str">
            <v/>
          </cell>
          <cell r="AO4504" t="str">
            <v/>
          </cell>
          <cell r="AP4504" t="str">
            <v/>
          </cell>
          <cell r="AQ4504" t="str">
            <v/>
          </cell>
          <cell r="AR4504" t="str">
            <v>4561500</v>
          </cell>
          <cell r="AS4504" t="str">
            <v>005001</v>
          </cell>
          <cell r="AT4504" t="str">
            <v>301991</v>
          </cell>
          <cell r="AU4504">
            <v>-0.41</v>
          </cell>
          <cell r="AV4504">
            <v>-0.41</v>
          </cell>
          <cell r="AW4504">
            <v>-0.41</v>
          </cell>
          <cell r="AX4504">
            <v>0</v>
          </cell>
          <cell r="AY4504">
            <v>38294</v>
          </cell>
          <cell r="AZ4504">
            <v>38294</v>
          </cell>
          <cell r="BA4504">
            <v>38294</v>
          </cell>
          <cell r="BB4504">
            <v>38294</v>
          </cell>
        </row>
        <row r="4505">
          <cell r="AA4505" t="str">
            <v>00</v>
          </cell>
          <cell r="AB4505" t="str">
            <v/>
          </cell>
          <cell r="AC4505" t="str">
            <v>01:58:55</v>
          </cell>
          <cell r="AD4505" t="str">
            <v>FI-BATCH</v>
          </cell>
          <cell r="AE4505" t="str">
            <v>Price Structure 08SLCU121B</v>
          </cell>
          <cell r="AF4505" t="str">
            <v/>
          </cell>
          <cell r="AG4505" t="str">
            <v/>
          </cell>
          <cell r="AH4505" t="str">
            <v>109117373</v>
          </cell>
          <cell r="AI4505" t="str">
            <v>2005</v>
          </cell>
          <cell r="AJ4505" t="str">
            <v/>
          </cell>
          <cell r="AK4505" t="str">
            <v/>
          </cell>
          <cell r="AL4505" t="str">
            <v/>
          </cell>
          <cell r="AM4505" t="str">
            <v/>
          </cell>
          <cell r="AN4505" t="str">
            <v/>
          </cell>
          <cell r="AO4505" t="str">
            <v/>
          </cell>
          <cell r="AP4505" t="str">
            <v/>
          </cell>
          <cell r="AQ4505" t="str">
            <v/>
          </cell>
          <cell r="AR4505" t="str">
            <v>4561500</v>
          </cell>
          <cell r="AS4505" t="str">
            <v>005001</v>
          </cell>
          <cell r="AT4505" t="str">
            <v>301991</v>
          </cell>
          <cell r="AU4505">
            <v>-2.5299999999999998</v>
          </cell>
          <cell r="AV4505">
            <v>-2.5299999999999998</v>
          </cell>
          <cell r="AW4505">
            <v>-2.5299999999999998</v>
          </cell>
          <cell r="AX4505">
            <v>0</v>
          </cell>
          <cell r="AY4505">
            <v>38294</v>
          </cell>
          <cell r="AZ4505">
            <v>38294</v>
          </cell>
          <cell r="BA4505">
            <v>38294</v>
          </cell>
          <cell r="BB4505">
            <v>38294</v>
          </cell>
        </row>
        <row r="4506">
          <cell r="AA4506" t="str">
            <v>00</v>
          </cell>
          <cell r="AB4506" t="str">
            <v/>
          </cell>
          <cell r="AC4506" t="str">
            <v>01:58:55</v>
          </cell>
          <cell r="AD4506" t="str">
            <v>FI-BATCH</v>
          </cell>
          <cell r="AE4506" t="str">
            <v>Price Structure 08SLD13ES1</v>
          </cell>
          <cell r="AF4506" t="str">
            <v/>
          </cell>
          <cell r="AG4506" t="str">
            <v/>
          </cell>
          <cell r="AH4506" t="str">
            <v>109117373</v>
          </cell>
          <cell r="AI4506" t="str">
            <v>2005</v>
          </cell>
          <cell r="AJ4506" t="str">
            <v/>
          </cell>
          <cell r="AK4506" t="str">
            <v/>
          </cell>
          <cell r="AL4506" t="str">
            <v/>
          </cell>
          <cell r="AM4506" t="str">
            <v/>
          </cell>
          <cell r="AN4506" t="str">
            <v/>
          </cell>
          <cell r="AO4506" t="str">
            <v/>
          </cell>
          <cell r="AP4506" t="str">
            <v/>
          </cell>
          <cell r="AQ4506" t="str">
            <v/>
          </cell>
          <cell r="AR4506" t="str">
            <v>4561500</v>
          </cell>
          <cell r="AS4506" t="str">
            <v>005001</v>
          </cell>
          <cell r="AT4506" t="str">
            <v>301991</v>
          </cell>
          <cell r="AU4506">
            <v>-0.42</v>
          </cell>
          <cell r="AV4506">
            <v>-0.42</v>
          </cell>
          <cell r="AW4506">
            <v>-0.42</v>
          </cell>
          <cell r="AX4506">
            <v>0</v>
          </cell>
          <cell r="AY4506">
            <v>38294</v>
          </cell>
          <cell r="AZ4506">
            <v>38294</v>
          </cell>
          <cell r="BA4506">
            <v>38294</v>
          </cell>
          <cell r="BB4506">
            <v>38294</v>
          </cell>
        </row>
        <row r="4507">
          <cell r="AA4507" t="str">
            <v>00</v>
          </cell>
          <cell r="AB4507" t="str">
            <v/>
          </cell>
          <cell r="AC4507" t="str">
            <v>01:58:55</v>
          </cell>
          <cell r="AD4507" t="str">
            <v>FI-BATCH</v>
          </cell>
          <cell r="AE4507" t="str">
            <v>Price Structure 08SLD13ES2</v>
          </cell>
          <cell r="AF4507" t="str">
            <v/>
          </cell>
          <cell r="AG4507" t="str">
            <v/>
          </cell>
          <cell r="AH4507" t="str">
            <v>109117373</v>
          </cell>
          <cell r="AI4507" t="str">
            <v>2005</v>
          </cell>
          <cell r="AJ4507" t="str">
            <v/>
          </cell>
          <cell r="AK4507" t="str">
            <v/>
          </cell>
          <cell r="AL4507" t="str">
            <v/>
          </cell>
          <cell r="AM4507" t="str">
            <v/>
          </cell>
          <cell r="AN4507" t="str">
            <v/>
          </cell>
          <cell r="AO4507" t="str">
            <v/>
          </cell>
          <cell r="AP4507" t="str">
            <v/>
          </cell>
          <cell r="AQ4507" t="str">
            <v/>
          </cell>
          <cell r="AR4507" t="str">
            <v>4561500</v>
          </cell>
          <cell r="AS4507" t="str">
            <v>005001</v>
          </cell>
          <cell r="AT4507" t="str">
            <v>301991</v>
          </cell>
          <cell r="AU4507">
            <v>-0.83</v>
          </cell>
          <cell r="AV4507">
            <v>-0.83</v>
          </cell>
          <cell r="AW4507">
            <v>-0.83</v>
          </cell>
          <cell r="AX4507">
            <v>0</v>
          </cell>
          <cell r="AY4507">
            <v>38294</v>
          </cell>
          <cell r="AZ4507">
            <v>38294</v>
          </cell>
          <cell r="BA4507">
            <v>38294</v>
          </cell>
          <cell r="BB4507">
            <v>38294</v>
          </cell>
        </row>
        <row r="4508">
          <cell r="AA4508" t="str">
            <v>00</v>
          </cell>
          <cell r="AB4508" t="str">
            <v/>
          </cell>
          <cell r="AC4508" t="str">
            <v>01:58:55</v>
          </cell>
          <cell r="AD4508" t="str">
            <v>FI-BATCH</v>
          </cell>
          <cell r="AE4508" t="str">
            <v>Price Structure 08GNSV0023</v>
          </cell>
          <cell r="AF4508" t="str">
            <v/>
          </cell>
          <cell r="AG4508" t="str">
            <v/>
          </cell>
          <cell r="AH4508" t="str">
            <v>109117373</v>
          </cell>
          <cell r="AI4508" t="str">
            <v>2005</v>
          </cell>
          <cell r="AJ4508" t="str">
            <v/>
          </cell>
          <cell r="AK4508" t="str">
            <v/>
          </cell>
          <cell r="AL4508" t="str">
            <v/>
          </cell>
          <cell r="AM4508" t="str">
            <v/>
          </cell>
          <cell r="AN4508" t="str">
            <v/>
          </cell>
          <cell r="AO4508" t="str">
            <v/>
          </cell>
          <cell r="AP4508" t="str">
            <v/>
          </cell>
          <cell r="AQ4508" t="str">
            <v/>
          </cell>
          <cell r="AR4508" t="str">
            <v>4561500</v>
          </cell>
          <cell r="AS4508" t="str">
            <v>005001</v>
          </cell>
          <cell r="AT4508" t="str">
            <v>301991</v>
          </cell>
          <cell r="AU4508">
            <v>-383.27</v>
          </cell>
          <cell r="AV4508">
            <v>-383.27</v>
          </cell>
          <cell r="AW4508">
            <v>-383.27</v>
          </cell>
          <cell r="AX4508">
            <v>0</v>
          </cell>
          <cell r="AY4508">
            <v>38294</v>
          </cell>
          <cell r="AZ4508">
            <v>38294</v>
          </cell>
          <cell r="BA4508">
            <v>38294</v>
          </cell>
          <cell r="BB4508">
            <v>38294</v>
          </cell>
        </row>
        <row r="4509">
          <cell r="AA4509" t="str">
            <v>00</v>
          </cell>
          <cell r="AB4509" t="str">
            <v/>
          </cell>
          <cell r="AC4509" t="str">
            <v>01:58:55</v>
          </cell>
          <cell r="AD4509" t="str">
            <v>FI-BATCH</v>
          </cell>
          <cell r="AE4509" t="str">
            <v>Price Structure 08APSV0010</v>
          </cell>
          <cell r="AF4509" t="str">
            <v/>
          </cell>
          <cell r="AG4509" t="str">
            <v/>
          </cell>
          <cell r="AH4509" t="str">
            <v>109117373</v>
          </cell>
          <cell r="AI4509" t="str">
            <v>2005</v>
          </cell>
          <cell r="AJ4509" t="str">
            <v/>
          </cell>
          <cell r="AK4509" t="str">
            <v/>
          </cell>
          <cell r="AL4509" t="str">
            <v/>
          </cell>
          <cell r="AM4509" t="str">
            <v/>
          </cell>
          <cell r="AN4509" t="str">
            <v/>
          </cell>
          <cell r="AO4509" t="str">
            <v/>
          </cell>
          <cell r="AP4509" t="str">
            <v/>
          </cell>
          <cell r="AQ4509" t="str">
            <v/>
          </cell>
          <cell r="AR4509" t="str">
            <v>4561500</v>
          </cell>
          <cell r="AS4509" t="str">
            <v>005001</v>
          </cell>
          <cell r="AT4509" t="str">
            <v>301991</v>
          </cell>
          <cell r="AU4509">
            <v>-27.16</v>
          </cell>
          <cell r="AV4509">
            <v>-27.16</v>
          </cell>
          <cell r="AW4509">
            <v>-27.16</v>
          </cell>
          <cell r="AX4509">
            <v>0</v>
          </cell>
          <cell r="AY4509">
            <v>38294</v>
          </cell>
          <cell r="AZ4509">
            <v>38294</v>
          </cell>
          <cell r="BA4509">
            <v>38294</v>
          </cell>
          <cell r="BB4509">
            <v>38294</v>
          </cell>
        </row>
        <row r="4510">
          <cell r="AA4510" t="str">
            <v>00</v>
          </cell>
          <cell r="AB4510" t="str">
            <v/>
          </cell>
          <cell r="AC4510" t="str">
            <v>01:59:05</v>
          </cell>
          <cell r="AD4510" t="str">
            <v>FI-BATCH</v>
          </cell>
          <cell r="AE4510" t="str">
            <v>Price Structure 08RESD0003</v>
          </cell>
          <cell r="AF4510" t="str">
            <v/>
          </cell>
          <cell r="AG4510" t="str">
            <v/>
          </cell>
          <cell r="AH4510" t="str">
            <v>109117374</v>
          </cell>
          <cell r="AI4510" t="str">
            <v>2005</v>
          </cell>
          <cell r="AJ4510" t="str">
            <v/>
          </cell>
          <cell r="AK4510" t="str">
            <v/>
          </cell>
          <cell r="AL4510" t="str">
            <v/>
          </cell>
          <cell r="AM4510" t="str">
            <v/>
          </cell>
          <cell r="AN4510" t="str">
            <v/>
          </cell>
          <cell r="AO4510" t="str">
            <v/>
          </cell>
          <cell r="AP4510" t="str">
            <v/>
          </cell>
          <cell r="AQ4510" t="str">
            <v/>
          </cell>
          <cell r="AR4510" t="str">
            <v>4561500</v>
          </cell>
          <cell r="AS4510" t="str">
            <v>005005</v>
          </cell>
          <cell r="AT4510" t="str">
            <v>301991</v>
          </cell>
          <cell r="AU4510">
            <v>-7.7</v>
          </cell>
          <cell r="AV4510">
            <v>-7.7</v>
          </cell>
          <cell r="AW4510">
            <v>-7.7</v>
          </cell>
          <cell r="AX4510">
            <v>0</v>
          </cell>
          <cell r="AY4510">
            <v>38294</v>
          </cell>
          <cell r="AZ4510">
            <v>38294</v>
          </cell>
          <cell r="BA4510">
            <v>38294</v>
          </cell>
          <cell r="BB4510">
            <v>38294</v>
          </cell>
        </row>
        <row r="4511">
          <cell r="AA4511" t="str">
            <v>00</v>
          </cell>
          <cell r="AB4511" t="str">
            <v/>
          </cell>
          <cell r="AC4511" t="str">
            <v>01:59:05</v>
          </cell>
          <cell r="AD4511" t="str">
            <v>FI-BATCH</v>
          </cell>
          <cell r="AE4511" t="str">
            <v>Price Structure 08SLCO0011</v>
          </cell>
          <cell r="AF4511" t="str">
            <v/>
          </cell>
          <cell r="AG4511" t="str">
            <v/>
          </cell>
          <cell r="AH4511" t="str">
            <v>109117374</v>
          </cell>
          <cell r="AI4511" t="str">
            <v>2005</v>
          </cell>
          <cell r="AJ4511" t="str">
            <v/>
          </cell>
          <cell r="AK4511" t="str">
            <v/>
          </cell>
          <cell r="AL4511" t="str">
            <v/>
          </cell>
          <cell r="AM4511" t="str">
            <v/>
          </cell>
          <cell r="AN4511" t="str">
            <v/>
          </cell>
          <cell r="AO4511" t="str">
            <v/>
          </cell>
          <cell r="AP4511" t="str">
            <v/>
          </cell>
          <cell r="AQ4511" t="str">
            <v/>
          </cell>
          <cell r="AR4511" t="str">
            <v>4561500</v>
          </cell>
          <cell r="AS4511" t="str">
            <v>005005</v>
          </cell>
          <cell r="AT4511" t="str">
            <v>301991</v>
          </cell>
          <cell r="AU4511">
            <v>-6.57</v>
          </cell>
          <cell r="AV4511">
            <v>-6.57</v>
          </cell>
          <cell r="AW4511">
            <v>-6.57</v>
          </cell>
          <cell r="AX4511">
            <v>0</v>
          </cell>
          <cell r="AY4511">
            <v>38294</v>
          </cell>
          <cell r="AZ4511">
            <v>38294</v>
          </cell>
          <cell r="BA4511">
            <v>38294</v>
          </cell>
          <cell r="BB4511">
            <v>38294</v>
          </cell>
        </row>
        <row r="4512">
          <cell r="AA4512" t="str">
            <v>00</v>
          </cell>
          <cell r="AB4512" t="str">
            <v/>
          </cell>
          <cell r="AC4512" t="str">
            <v>01:59:05</v>
          </cell>
          <cell r="AD4512" t="str">
            <v>FI-BATCH</v>
          </cell>
          <cell r="AE4512" t="str">
            <v>Price Structure 08GNSV06MN</v>
          </cell>
          <cell r="AF4512" t="str">
            <v/>
          </cell>
          <cell r="AG4512" t="str">
            <v/>
          </cell>
          <cell r="AH4512" t="str">
            <v>109117374</v>
          </cell>
          <cell r="AI4512" t="str">
            <v>2005</v>
          </cell>
          <cell r="AJ4512" t="str">
            <v/>
          </cell>
          <cell r="AK4512" t="str">
            <v/>
          </cell>
          <cell r="AL4512" t="str">
            <v/>
          </cell>
          <cell r="AM4512" t="str">
            <v/>
          </cell>
          <cell r="AN4512" t="str">
            <v/>
          </cell>
          <cell r="AO4512" t="str">
            <v/>
          </cell>
          <cell r="AP4512" t="str">
            <v/>
          </cell>
          <cell r="AQ4512" t="str">
            <v/>
          </cell>
          <cell r="AR4512" t="str">
            <v>4561500</v>
          </cell>
          <cell r="AS4512" t="str">
            <v>005005</v>
          </cell>
          <cell r="AT4512" t="str">
            <v>301991</v>
          </cell>
          <cell r="AU4512">
            <v>-23.12</v>
          </cell>
          <cell r="AV4512">
            <v>-23.12</v>
          </cell>
          <cell r="AW4512">
            <v>-23.12</v>
          </cell>
          <cell r="AX4512">
            <v>0</v>
          </cell>
          <cell r="AY4512">
            <v>38294</v>
          </cell>
          <cell r="AZ4512">
            <v>38294</v>
          </cell>
          <cell r="BA4512">
            <v>38294</v>
          </cell>
          <cell r="BB4512">
            <v>38294</v>
          </cell>
        </row>
        <row r="4513">
          <cell r="AA4513" t="str">
            <v>00</v>
          </cell>
          <cell r="AB4513" t="str">
            <v/>
          </cell>
          <cell r="AC4513" t="str">
            <v>01:59:05</v>
          </cell>
          <cell r="AD4513" t="str">
            <v>FI-BATCH</v>
          </cell>
          <cell r="AE4513" t="str">
            <v>Price Structure 08GNSV006A</v>
          </cell>
          <cell r="AF4513" t="str">
            <v/>
          </cell>
          <cell r="AG4513" t="str">
            <v/>
          </cell>
          <cell r="AH4513" t="str">
            <v>109117374</v>
          </cell>
          <cell r="AI4513" t="str">
            <v>2005</v>
          </cell>
          <cell r="AJ4513" t="str">
            <v/>
          </cell>
          <cell r="AK4513" t="str">
            <v/>
          </cell>
          <cell r="AL4513" t="str">
            <v/>
          </cell>
          <cell r="AM4513" t="str">
            <v/>
          </cell>
          <cell r="AN4513" t="str">
            <v/>
          </cell>
          <cell r="AO4513" t="str">
            <v/>
          </cell>
          <cell r="AP4513" t="str">
            <v/>
          </cell>
          <cell r="AQ4513" t="str">
            <v/>
          </cell>
          <cell r="AR4513" t="str">
            <v>4561500</v>
          </cell>
          <cell r="AS4513" t="str">
            <v>005005</v>
          </cell>
          <cell r="AT4513" t="str">
            <v>301991</v>
          </cell>
          <cell r="AU4513">
            <v>-1279.25</v>
          </cell>
          <cell r="AV4513">
            <v>-1279.25</v>
          </cell>
          <cell r="AW4513">
            <v>-1279.25</v>
          </cell>
          <cell r="AX4513">
            <v>0</v>
          </cell>
          <cell r="AY4513">
            <v>38294</v>
          </cell>
          <cell r="AZ4513">
            <v>38294</v>
          </cell>
          <cell r="BA4513">
            <v>38294</v>
          </cell>
          <cell r="BB4513">
            <v>38294</v>
          </cell>
        </row>
        <row r="4514">
          <cell r="AA4514" t="str">
            <v>00</v>
          </cell>
          <cell r="AB4514" t="str">
            <v/>
          </cell>
          <cell r="AC4514" t="str">
            <v>01:59:05</v>
          </cell>
          <cell r="AD4514" t="str">
            <v>FI-BATCH</v>
          </cell>
          <cell r="AE4514" t="str">
            <v>Price Structure 08GNSV0023</v>
          </cell>
          <cell r="AF4514" t="str">
            <v/>
          </cell>
          <cell r="AG4514" t="str">
            <v/>
          </cell>
          <cell r="AH4514" t="str">
            <v>109117374</v>
          </cell>
          <cell r="AI4514" t="str">
            <v>2005</v>
          </cell>
          <cell r="AJ4514" t="str">
            <v/>
          </cell>
          <cell r="AK4514" t="str">
            <v/>
          </cell>
          <cell r="AL4514" t="str">
            <v/>
          </cell>
          <cell r="AM4514" t="str">
            <v/>
          </cell>
          <cell r="AN4514" t="str">
            <v/>
          </cell>
          <cell r="AO4514" t="str">
            <v/>
          </cell>
          <cell r="AP4514" t="str">
            <v/>
          </cell>
          <cell r="AQ4514" t="str">
            <v/>
          </cell>
          <cell r="AR4514" t="str">
            <v>4561500</v>
          </cell>
          <cell r="AS4514" t="str">
            <v>005005</v>
          </cell>
          <cell r="AT4514" t="str">
            <v>301991</v>
          </cell>
          <cell r="AU4514">
            <v>-64.569999999999993</v>
          </cell>
          <cell r="AV4514">
            <v>-64.569999999999993</v>
          </cell>
          <cell r="AW4514">
            <v>-64.569999999999993</v>
          </cell>
          <cell r="AX4514">
            <v>0</v>
          </cell>
          <cell r="AY4514">
            <v>38294</v>
          </cell>
          <cell r="AZ4514">
            <v>38294</v>
          </cell>
          <cell r="BA4514">
            <v>38294</v>
          </cell>
          <cell r="BB4514">
            <v>38294</v>
          </cell>
        </row>
        <row r="4515">
          <cell r="AA4515" t="str">
            <v>00</v>
          </cell>
          <cell r="AB4515" t="str">
            <v/>
          </cell>
          <cell r="AC4515" t="str">
            <v>01:59:05</v>
          </cell>
          <cell r="AD4515" t="str">
            <v>FI-BATCH</v>
          </cell>
          <cell r="AE4515" t="str">
            <v>Price Structure 08GNSV0006</v>
          </cell>
          <cell r="AF4515" t="str">
            <v/>
          </cell>
          <cell r="AG4515" t="str">
            <v/>
          </cell>
          <cell r="AH4515" t="str">
            <v>109117374</v>
          </cell>
          <cell r="AI4515" t="str">
            <v>2005</v>
          </cell>
          <cell r="AJ4515" t="str">
            <v/>
          </cell>
          <cell r="AK4515" t="str">
            <v/>
          </cell>
          <cell r="AL4515" t="str">
            <v/>
          </cell>
          <cell r="AM4515" t="str">
            <v/>
          </cell>
          <cell r="AN4515" t="str">
            <v/>
          </cell>
          <cell r="AO4515" t="str">
            <v/>
          </cell>
          <cell r="AP4515" t="str">
            <v/>
          </cell>
          <cell r="AQ4515" t="str">
            <v/>
          </cell>
          <cell r="AR4515" t="str">
            <v>4561500</v>
          </cell>
          <cell r="AS4515" t="str">
            <v>005005</v>
          </cell>
          <cell r="AT4515" t="str">
            <v>301991</v>
          </cell>
          <cell r="AU4515">
            <v>-206.43</v>
          </cell>
          <cell r="AV4515">
            <v>-206.43</v>
          </cell>
          <cell r="AW4515">
            <v>-206.43</v>
          </cell>
          <cell r="AX4515">
            <v>0</v>
          </cell>
          <cell r="AY4515">
            <v>38294</v>
          </cell>
          <cell r="AZ4515">
            <v>38294</v>
          </cell>
          <cell r="BA4515">
            <v>38294</v>
          </cell>
          <cell r="BB4515">
            <v>38294</v>
          </cell>
        </row>
        <row r="4516">
          <cell r="AA4516" t="str">
            <v>00</v>
          </cell>
          <cell r="AB4516" t="str">
            <v/>
          </cell>
          <cell r="AC4516" t="str">
            <v>01:59:05</v>
          </cell>
          <cell r="AD4516" t="str">
            <v>FI-BATCH</v>
          </cell>
          <cell r="AE4516" t="str">
            <v>Price Structure 08APSV0010</v>
          </cell>
          <cell r="AF4516" t="str">
            <v/>
          </cell>
          <cell r="AG4516" t="str">
            <v/>
          </cell>
          <cell r="AH4516" t="str">
            <v>109117374</v>
          </cell>
          <cell r="AI4516" t="str">
            <v>2005</v>
          </cell>
          <cell r="AJ4516" t="str">
            <v/>
          </cell>
          <cell r="AK4516" t="str">
            <v/>
          </cell>
          <cell r="AL4516" t="str">
            <v/>
          </cell>
          <cell r="AM4516" t="str">
            <v/>
          </cell>
          <cell r="AN4516" t="str">
            <v/>
          </cell>
          <cell r="AO4516" t="str">
            <v/>
          </cell>
          <cell r="AP4516" t="str">
            <v/>
          </cell>
          <cell r="AQ4516" t="str">
            <v/>
          </cell>
          <cell r="AR4516" t="str">
            <v>4561500</v>
          </cell>
          <cell r="AS4516" t="str">
            <v>005005</v>
          </cell>
          <cell r="AT4516" t="str">
            <v>301991</v>
          </cell>
          <cell r="AU4516">
            <v>-0.24</v>
          </cell>
          <cell r="AV4516">
            <v>-0.24</v>
          </cell>
          <cell r="AW4516">
            <v>-0.24</v>
          </cell>
          <cell r="AX4516">
            <v>0</v>
          </cell>
          <cell r="AY4516">
            <v>38294</v>
          </cell>
          <cell r="AZ4516">
            <v>38294</v>
          </cell>
          <cell r="BA4516">
            <v>38294</v>
          </cell>
          <cell r="BB4516">
            <v>38294</v>
          </cell>
        </row>
        <row r="4517">
          <cell r="AA4517" t="str">
            <v>00</v>
          </cell>
          <cell r="AB4517" t="str">
            <v/>
          </cell>
          <cell r="AC4517" t="str">
            <v>01:59:05</v>
          </cell>
          <cell r="AD4517" t="str">
            <v>FI-BATCH</v>
          </cell>
          <cell r="AE4517" t="str">
            <v>Price Structure 08OALT007N</v>
          </cell>
          <cell r="AF4517" t="str">
            <v/>
          </cell>
          <cell r="AG4517" t="str">
            <v/>
          </cell>
          <cell r="AH4517" t="str">
            <v>109117374</v>
          </cell>
          <cell r="AI4517" t="str">
            <v>2005</v>
          </cell>
          <cell r="AJ4517" t="str">
            <v/>
          </cell>
          <cell r="AK4517" t="str">
            <v/>
          </cell>
          <cell r="AL4517" t="str">
            <v/>
          </cell>
          <cell r="AM4517" t="str">
            <v/>
          </cell>
          <cell r="AN4517" t="str">
            <v/>
          </cell>
          <cell r="AO4517" t="str">
            <v/>
          </cell>
          <cell r="AP4517" t="str">
            <v/>
          </cell>
          <cell r="AQ4517" t="str">
            <v/>
          </cell>
          <cell r="AR4517" t="str">
            <v>4561500</v>
          </cell>
          <cell r="AS4517" t="str">
            <v>005005</v>
          </cell>
          <cell r="AT4517" t="str">
            <v>301991</v>
          </cell>
          <cell r="AU4517">
            <v>-0.36</v>
          </cell>
          <cell r="AV4517">
            <v>-0.36</v>
          </cell>
          <cell r="AW4517">
            <v>-0.36</v>
          </cell>
          <cell r="AX4517">
            <v>0</v>
          </cell>
          <cell r="AY4517">
            <v>38294</v>
          </cell>
          <cell r="AZ4517">
            <v>38294</v>
          </cell>
          <cell r="BA4517">
            <v>38294</v>
          </cell>
          <cell r="BB4517">
            <v>38294</v>
          </cell>
        </row>
        <row r="4518">
          <cell r="AA4518" t="str">
            <v>00</v>
          </cell>
          <cell r="AB4518" t="str">
            <v/>
          </cell>
          <cell r="AC4518" t="str">
            <v>01:59:05</v>
          </cell>
          <cell r="AD4518" t="str">
            <v>FI-BATCH</v>
          </cell>
          <cell r="AE4518" t="str">
            <v>Price Structure 08RESD0001</v>
          </cell>
          <cell r="AF4518" t="str">
            <v/>
          </cell>
          <cell r="AG4518" t="str">
            <v/>
          </cell>
          <cell r="AH4518" t="str">
            <v>109117374</v>
          </cell>
          <cell r="AI4518" t="str">
            <v>2005</v>
          </cell>
          <cell r="AJ4518" t="str">
            <v/>
          </cell>
          <cell r="AK4518" t="str">
            <v/>
          </cell>
          <cell r="AL4518" t="str">
            <v/>
          </cell>
          <cell r="AM4518" t="str">
            <v/>
          </cell>
          <cell r="AN4518" t="str">
            <v/>
          </cell>
          <cell r="AO4518" t="str">
            <v/>
          </cell>
          <cell r="AP4518" t="str">
            <v/>
          </cell>
          <cell r="AQ4518" t="str">
            <v/>
          </cell>
          <cell r="AR4518" t="str">
            <v>4561500</v>
          </cell>
          <cell r="AS4518" t="str">
            <v>005005</v>
          </cell>
          <cell r="AT4518" t="str">
            <v>301991</v>
          </cell>
          <cell r="AU4518">
            <v>-541.67999999999995</v>
          </cell>
          <cell r="AV4518">
            <v>-541.67999999999995</v>
          </cell>
          <cell r="AW4518">
            <v>-541.67999999999995</v>
          </cell>
          <cell r="AX4518">
            <v>0</v>
          </cell>
          <cell r="AY4518">
            <v>38294</v>
          </cell>
          <cell r="AZ4518">
            <v>38294</v>
          </cell>
          <cell r="BA4518">
            <v>38294</v>
          </cell>
          <cell r="BB4518">
            <v>38294</v>
          </cell>
        </row>
        <row r="4519">
          <cell r="AA4519" t="str">
            <v>00</v>
          </cell>
          <cell r="AB4519" t="str">
            <v/>
          </cell>
          <cell r="AC4519" t="str">
            <v>01:59:05</v>
          </cell>
          <cell r="AD4519" t="str">
            <v>FI-BATCH</v>
          </cell>
          <cell r="AE4519" t="str">
            <v>Price Structure 08OALT007R</v>
          </cell>
          <cell r="AF4519" t="str">
            <v/>
          </cell>
          <cell r="AG4519" t="str">
            <v/>
          </cell>
          <cell r="AH4519" t="str">
            <v>109117374</v>
          </cell>
          <cell r="AI4519" t="str">
            <v>2005</v>
          </cell>
          <cell r="AJ4519" t="str">
            <v/>
          </cell>
          <cell r="AK4519" t="str">
            <v/>
          </cell>
          <cell r="AL4519" t="str">
            <v/>
          </cell>
          <cell r="AM4519" t="str">
            <v/>
          </cell>
          <cell r="AN4519" t="str">
            <v/>
          </cell>
          <cell r="AO4519" t="str">
            <v/>
          </cell>
          <cell r="AP4519" t="str">
            <v/>
          </cell>
          <cell r="AQ4519" t="str">
            <v/>
          </cell>
          <cell r="AR4519" t="str">
            <v>4561500</v>
          </cell>
          <cell r="AS4519" t="str">
            <v>005005</v>
          </cell>
          <cell r="AT4519" t="str">
            <v>301991</v>
          </cell>
          <cell r="AU4519">
            <v>-1.36</v>
          </cell>
          <cell r="AV4519">
            <v>-1.36</v>
          </cell>
          <cell r="AW4519">
            <v>-1.36</v>
          </cell>
          <cell r="AX4519">
            <v>0</v>
          </cell>
          <cell r="AY4519">
            <v>38294</v>
          </cell>
          <cell r="AZ4519">
            <v>38294</v>
          </cell>
          <cell r="BA4519">
            <v>38294</v>
          </cell>
          <cell r="BB4519">
            <v>38294</v>
          </cell>
        </row>
        <row r="4520">
          <cell r="AA4520" t="str">
            <v>00</v>
          </cell>
          <cell r="AB4520" t="str">
            <v/>
          </cell>
          <cell r="AC4520" t="str">
            <v>09:53:17</v>
          </cell>
          <cell r="AD4520" t="str">
            <v>FI-BATCH</v>
          </cell>
          <cell r="AE4520" t="str">
            <v>200411-Pacific Gas &amp; Electric Company-Direct Assig</v>
          </cell>
          <cell r="AF4520" t="str">
            <v/>
          </cell>
          <cell r="AG4520" t="str">
            <v/>
          </cell>
          <cell r="AH4520" t="str">
            <v>1800029506</v>
          </cell>
          <cell r="AI4520" t="str">
            <v>2005</v>
          </cell>
          <cell r="AJ4520" t="str">
            <v/>
          </cell>
          <cell r="AK4520" t="str">
            <v/>
          </cell>
          <cell r="AL4520" t="str">
            <v/>
          </cell>
          <cell r="AM4520" t="str">
            <v>802100</v>
          </cell>
          <cell r="AN4520" t="str">
            <v/>
          </cell>
          <cell r="AO4520" t="str">
            <v/>
          </cell>
          <cell r="AP4520" t="str">
            <v/>
          </cell>
          <cell r="AQ4520" t="str">
            <v/>
          </cell>
          <cell r="AR4520" t="str">
            <v>4562000</v>
          </cell>
          <cell r="AS4520" t="str">
            <v>000108</v>
          </cell>
          <cell r="AT4520" t="str">
            <v>301915</v>
          </cell>
          <cell r="AU4520">
            <v>-19791.669999999998</v>
          </cell>
          <cell r="AV4520">
            <v>-19791.669999999998</v>
          </cell>
          <cell r="AW4520">
            <v>-19791.669999999998</v>
          </cell>
          <cell r="AX4520">
            <v>0</v>
          </cell>
          <cell r="AY4520">
            <v>38294</v>
          </cell>
          <cell r="AZ4520">
            <v>38293</v>
          </cell>
          <cell r="BA4520">
            <v>38294</v>
          </cell>
          <cell r="BB4520">
            <v>38294</v>
          </cell>
        </row>
        <row r="4521">
          <cell r="AA4521" t="str">
            <v>00</v>
          </cell>
          <cell r="AB4521" t="str">
            <v/>
          </cell>
          <cell r="AC4521" t="str">
            <v>09:53:16</v>
          </cell>
          <cell r="AD4521" t="str">
            <v>FI-BATCH</v>
          </cell>
          <cell r="AE4521" t="str">
            <v>200410-Flathead Electric - E1-Monthly Long Term Tr</v>
          </cell>
          <cell r="AF4521" t="str">
            <v/>
          </cell>
          <cell r="AG4521" t="str">
            <v/>
          </cell>
          <cell r="AH4521" t="str">
            <v>1800029505</v>
          </cell>
          <cell r="AI4521" t="str">
            <v>2005</v>
          </cell>
          <cell r="AJ4521" t="str">
            <v/>
          </cell>
          <cell r="AK4521" t="str">
            <v/>
          </cell>
          <cell r="AL4521" t="str">
            <v/>
          </cell>
          <cell r="AM4521" t="str">
            <v>801200</v>
          </cell>
          <cell r="AN4521" t="str">
            <v/>
          </cell>
          <cell r="AO4521" t="str">
            <v/>
          </cell>
          <cell r="AP4521" t="str">
            <v/>
          </cell>
          <cell r="AQ4521" t="str">
            <v/>
          </cell>
          <cell r="AR4521" t="str">
            <v>4561600</v>
          </cell>
          <cell r="AS4521" t="str">
            <v>000108</v>
          </cell>
          <cell r="AT4521" t="str">
            <v>301912</v>
          </cell>
          <cell r="AU4521">
            <v>-1387.5</v>
          </cell>
          <cell r="AV4521">
            <v>-1387.5</v>
          </cell>
          <cell r="AW4521">
            <v>-1387.5</v>
          </cell>
          <cell r="AX4521">
            <v>0</v>
          </cell>
          <cell r="AY4521">
            <v>38294</v>
          </cell>
          <cell r="AZ4521">
            <v>38293</v>
          </cell>
          <cell r="BA4521">
            <v>38294</v>
          </cell>
          <cell r="BB4521">
            <v>38294</v>
          </cell>
        </row>
        <row r="4522">
          <cell r="AA4522" t="str">
            <v>00</v>
          </cell>
          <cell r="AB4522" t="str">
            <v/>
          </cell>
          <cell r="AC4522" t="str">
            <v>09:53:16</v>
          </cell>
          <cell r="AD4522" t="str">
            <v>FI-BATCH</v>
          </cell>
          <cell r="AE4522" t="str">
            <v>200410-Flathead Electric - E1-Distribution Substat</v>
          </cell>
          <cell r="AF4522" t="str">
            <v/>
          </cell>
          <cell r="AG4522" t="str">
            <v/>
          </cell>
          <cell r="AH4522" t="str">
            <v>1800029505</v>
          </cell>
          <cell r="AI4522" t="str">
            <v>2005</v>
          </cell>
          <cell r="AJ4522" t="str">
            <v/>
          </cell>
          <cell r="AK4522" t="str">
            <v/>
          </cell>
          <cell r="AL4522" t="str">
            <v/>
          </cell>
          <cell r="AM4522" t="str">
            <v>801200</v>
          </cell>
          <cell r="AN4522" t="str">
            <v/>
          </cell>
          <cell r="AO4522" t="str">
            <v/>
          </cell>
          <cell r="AP4522" t="str">
            <v/>
          </cell>
          <cell r="AQ4522" t="str">
            <v/>
          </cell>
          <cell r="AR4522" t="str">
            <v>4562000</v>
          </cell>
          <cell r="AS4522" t="str">
            <v>000108</v>
          </cell>
          <cell r="AT4522" t="str">
            <v>301915</v>
          </cell>
          <cell r="AU4522">
            <v>-541.96</v>
          </cell>
          <cell r="AV4522">
            <v>-541.96</v>
          </cell>
          <cell r="AW4522">
            <v>-541.96</v>
          </cell>
          <cell r="AX4522">
            <v>0</v>
          </cell>
          <cell r="AY4522">
            <v>38294</v>
          </cell>
          <cell r="AZ4522">
            <v>38293</v>
          </cell>
          <cell r="BA4522">
            <v>38294</v>
          </cell>
          <cell r="BB4522">
            <v>38294</v>
          </cell>
        </row>
        <row r="4523">
          <cell r="AA4523" t="str">
            <v>00</v>
          </cell>
          <cell r="AB4523" t="str">
            <v/>
          </cell>
          <cell r="AC4523" t="str">
            <v>09:53:16</v>
          </cell>
          <cell r="AD4523" t="str">
            <v>FI-BATCH</v>
          </cell>
          <cell r="AE4523" t="str">
            <v>200410-Flathead Electric - E1-Primary Delivery Ser</v>
          </cell>
          <cell r="AF4523" t="str">
            <v/>
          </cell>
          <cell r="AG4523" t="str">
            <v/>
          </cell>
          <cell r="AH4523" t="str">
            <v>1800029505</v>
          </cell>
          <cell r="AI4523" t="str">
            <v>2005</v>
          </cell>
          <cell r="AJ4523" t="str">
            <v/>
          </cell>
          <cell r="AK4523" t="str">
            <v/>
          </cell>
          <cell r="AL4523" t="str">
            <v/>
          </cell>
          <cell r="AM4523" t="str">
            <v>801200</v>
          </cell>
          <cell r="AN4523" t="str">
            <v/>
          </cell>
          <cell r="AO4523" t="str">
            <v/>
          </cell>
          <cell r="AP4523" t="str">
            <v/>
          </cell>
          <cell r="AQ4523" t="str">
            <v/>
          </cell>
          <cell r="AR4523" t="str">
            <v>4562000</v>
          </cell>
          <cell r="AS4523" t="str">
            <v>000108</v>
          </cell>
          <cell r="AT4523" t="str">
            <v>301915</v>
          </cell>
          <cell r="AU4523">
            <v>-1968.59</v>
          </cell>
          <cell r="AV4523">
            <v>-1968.59</v>
          </cell>
          <cell r="AW4523">
            <v>-1968.59</v>
          </cell>
          <cell r="AX4523">
            <v>0</v>
          </cell>
          <cell r="AY4523">
            <v>38294</v>
          </cell>
          <cell r="AZ4523">
            <v>38293</v>
          </cell>
          <cell r="BA4523">
            <v>38294</v>
          </cell>
          <cell r="BB4523">
            <v>38294</v>
          </cell>
        </row>
        <row r="4524">
          <cell r="AA4524" t="str">
            <v>00</v>
          </cell>
          <cell r="AB4524" t="str">
            <v/>
          </cell>
          <cell r="AC4524" t="str">
            <v>09:43:42</v>
          </cell>
          <cell r="AD4524" t="str">
            <v>P76180</v>
          </cell>
          <cell r="AE4524" t="str">
            <v>STAIR PICNIC 05/29/04</v>
          </cell>
          <cell r="AF4524" t="str">
            <v/>
          </cell>
          <cell r="AG4524" t="str">
            <v/>
          </cell>
          <cell r="AH4524" t="str">
            <v>1800029624</v>
          </cell>
          <cell r="AI4524" t="str">
            <v>2005</v>
          </cell>
          <cell r="AJ4524" t="str">
            <v/>
          </cell>
          <cell r="AK4524" t="str">
            <v/>
          </cell>
          <cell r="AL4524" t="str">
            <v/>
          </cell>
          <cell r="AM4524" t="str">
            <v/>
          </cell>
          <cell r="AN4524" t="str">
            <v/>
          </cell>
          <cell r="AO4524" t="str">
            <v/>
          </cell>
          <cell r="AP4524" t="str">
            <v/>
          </cell>
          <cell r="AQ4524" t="str">
            <v/>
          </cell>
          <cell r="AR4524" t="str">
            <v>4561300</v>
          </cell>
          <cell r="AS4524" t="str">
            <v>122092</v>
          </cell>
          <cell r="AT4524" t="str">
            <v>301911</v>
          </cell>
          <cell r="AU4524">
            <v>-18.86</v>
          </cell>
          <cell r="AV4524">
            <v>-18.86</v>
          </cell>
          <cell r="AW4524">
            <v>-18.86</v>
          </cell>
          <cell r="AX4524">
            <v>0</v>
          </cell>
          <cell r="AY4524">
            <v>38294</v>
          </cell>
          <cell r="AZ4524">
            <v>38294</v>
          </cell>
          <cell r="BA4524">
            <v>38294</v>
          </cell>
          <cell r="BB4524">
            <v>38294</v>
          </cell>
        </row>
        <row r="4525">
          <cell r="AA4525" t="str">
            <v>00</v>
          </cell>
          <cell r="AB4525" t="str">
            <v/>
          </cell>
          <cell r="AC4525" t="str">
            <v>09:43:42</v>
          </cell>
          <cell r="AD4525" t="str">
            <v>P76180</v>
          </cell>
          <cell r="AE4525" t="str">
            <v>STAIR PICNIC 07/23/04</v>
          </cell>
          <cell r="AF4525" t="str">
            <v/>
          </cell>
          <cell r="AG4525" t="str">
            <v/>
          </cell>
          <cell r="AH4525" t="str">
            <v>1800029624</v>
          </cell>
          <cell r="AI4525" t="str">
            <v>2005</v>
          </cell>
          <cell r="AJ4525" t="str">
            <v/>
          </cell>
          <cell r="AK4525" t="str">
            <v/>
          </cell>
          <cell r="AL4525" t="str">
            <v/>
          </cell>
          <cell r="AM4525" t="str">
            <v/>
          </cell>
          <cell r="AN4525" t="str">
            <v/>
          </cell>
          <cell r="AO4525" t="str">
            <v/>
          </cell>
          <cell r="AP4525" t="str">
            <v/>
          </cell>
          <cell r="AQ4525" t="str">
            <v/>
          </cell>
          <cell r="AR4525" t="str">
            <v>4561300</v>
          </cell>
          <cell r="AS4525" t="str">
            <v>122092</v>
          </cell>
          <cell r="AT4525" t="str">
            <v>301911</v>
          </cell>
          <cell r="AU4525">
            <v>-37.520000000000003</v>
          </cell>
          <cell r="AV4525">
            <v>-37.520000000000003</v>
          </cell>
          <cell r="AW4525">
            <v>-37.520000000000003</v>
          </cell>
          <cell r="AX4525">
            <v>0</v>
          </cell>
          <cell r="AY4525">
            <v>38294</v>
          </cell>
          <cell r="AZ4525">
            <v>38294</v>
          </cell>
          <cell r="BA4525">
            <v>38294</v>
          </cell>
          <cell r="BB4525">
            <v>38294</v>
          </cell>
        </row>
        <row r="4526">
          <cell r="AA4526" t="str">
            <v>00</v>
          </cell>
          <cell r="AB4526" t="str">
            <v/>
          </cell>
          <cell r="AC4526" t="str">
            <v>09:43:42</v>
          </cell>
          <cell r="AD4526" t="str">
            <v>P76180</v>
          </cell>
          <cell r="AE4526" t="str">
            <v>STAIR PICNIC 07/22/04</v>
          </cell>
          <cell r="AF4526" t="str">
            <v/>
          </cell>
          <cell r="AG4526" t="str">
            <v/>
          </cell>
          <cell r="AH4526" t="str">
            <v>1800029624</v>
          </cell>
          <cell r="AI4526" t="str">
            <v>2005</v>
          </cell>
          <cell r="AJ4526" t="str">
            <v/>
          </cell>
          <cell r="AK4526" t="str">
            <v/>
          </cell>
          <cell r="AL4526" t="str">
            <v/>
          </cell>
          <cell r="AM4526" t="str">
            <v/>
          </cell>
          <cell r="AN4526" t="str">
            <v/>
          </cell>
          <cell r="AO4526" t="str">
            <v/>
          </cell>
          <cell r="AP4526" t="str">
            <v/>
          </cell>
          <cell r="AQ4526" t="str">
            <v/>
          </cell>
          <cell r="AR4526" t="str">
            <v>4561300</v>
          </cell>
          <cell r="AS4526" t="str">
            <v>122092</v>
          </cell>
          <cell r="AT4526" t="str">
            <v>301911</v>
          </cell>
          <cell r="AU4526">
            <v>-20</v>
          </cell>
          <cell r="AV4526">
            <v>-20</v>
          </cell>
          <cell r="AW4526">
            <v>-20</v>
          </cell>
          <cell r="AX4526">
            <v>0</v>
          </cell>
          <cell r="AY4526">
            <v>38294</v>
          </cell>
          <cell r="AZ4526">
            <v>38294</v>
          </cell>
          <cell r="BA4526">
            <v>38294</v>
          </cell>
          <cell r="BB4526">
            <v>38294</v>
          </cell>
        </row>
        <row r="4527">
          <cell r="AA4527" t="str">
            <v>00</v>
          </cell>
          <cell r="AB4527" t="str">
            <v/>
          </cell>
          <cell r="AC4527" t="str">
            <v>09:43:42</v>
          </cell>
          <cell r="AD4527" t="str">
            <v>P76180</v>
          </cell>
          <cell r="AE4527" t="str">
            <v>STAIR PICNIC 07/18/04</v>
          </cell>
          <cell r="AF4527" t="str">
            <v/>
          </cell>
          <cell r="AG4527" t="str">
            <v/>
          </cell>
          <cell r="AH4527" t="str">
            <v>1800029624</v>
          </cell>
          <cell r="AI4527" t="str">
            <v>2005</v>
          </cell>
          <cell r="AJ4527" t="str">
            <v/>
          </cell>
          <cell r="AK4527" t="str">
            <v/>
          </cell>
          <cell r="AL4527" t="str">
            <v/>
          </cell>
          <cell r="AM4527" t="str">
            <v/>
          </cell>
          <cell r="AN4527" t="str">
            <v/>
          </cell>
          <cell r="AO4527" t="str">
            <v/>
          </cell>
          <cell r="AP4527" t="str">
            <v/>
          </cell>
          <cell r="AQ4527" t="str">
            <v/>
          </cell>
          <cell r="AR4527" t="str">
            <v>4561300</v>
          </cell>
          <cell r="AS4527" t="str">
            <v>122092</v>
          </cell>
          <cell r="AT4527" t="str">
            <v>301911</v>
          </cell>
          <cell r="AU4527">
            <v>-37.520000000000003</v>
          </cell>
          <cell r="AV4527">
            <v>-37.520000000000003</v>
          </cell>
          <cell r="AW4527">
            <v>-37.520000000000003</v>
          </cell>
          <cell r="AX4527">
            <v>0</v>
          </cell>
          <cell r="AY4527">
            <v>38294</v>
          </cell>
          <cell r="AZ4527">
            <v>38294</v>
          </cell>
          <cell r="BA4527">
            <v>38294</v>
          </cell>
          <cell r="BB4527">
            <v>38294</v>
          </cell>
        </row>
        <row r="4528">
          <cell r="AA4528" t="str">
            <v>00</v>
          </cell>
          <cell r="AB4528" t="str">
            <v/>
          </cell>
          <cell r="AC4528" t="str">
            <v>09:43:42</v>
          </cell>
          <cell r="AD4528" t="str">
            <v>P76180</v>
          </cell>
          <cell r="AE4528" t="str">
            <v>STAIR PICNIC 07/17/04</v>
          </cell>
          <cell r="AF4528" t="str">
            <v/>
          </cell>
          <cell r="AG4528" t="str">
            <v/>
          </cell>
          <cell r="AH4528" t="str">
            <v>1800029624</v>
          </cell>
          <cell r="AI4528" t="str">
            <v>2005</v>
          </cell>
          <cell r="AJ4528" t="str">
            <v/>
          </cell>
          <cell r="AK4528" t="str">
            <v/>
          </cell>
          <cell r="AL4528" t="str">
            <v/>
          </cell>
          <cell r="AM4528" t="str">
            <v/>
          </cell>
          <cell r="AN4528" t="str">
            <v/>
          </cell>
          <cell r="AO4528" t="str">
            <v/>
          </cell>
          <cell r="AP4528" t="str">
            <v/>
          </cell>
          <cell r="AQ4528" t="str">
            <v/>
          </cell>
          <cell r="AR4528" t="str">
            <v>4561300</v>
          </cell>
          <cell r="AS4528" t="str">
            <v>122092</v>
          </cell>
          <cell r="AT4528" t="str">
            <v>301911</v>
          </cell>
          <cell r="AU4528">
            <v>-18.760000000000002</v>
          </cell>
          <cell r="AV4528">
            <v>-18.760000000000002</v>
          </cell>
          <cell r="AW4528">
            <v>-18.760000000000002</v>
          </cell>
          <cell r="AX4528">
            <v>0</v>
          </cell>
          <cell r="AY4528">
            <v>38294</v>
          </cell>
          <cell r="AZ4528">
            <v>38294</v>
          </cell>
          <cell r="BA4528">
            <v>38294</v>
          </cell>
          <cell r="BB4528">
            <v>38294</v>
          </cell>
        </row>
        <row r="4529">
          <cell r="AA4529" t="str">
            <v>00</v>
          </cell>
          <cell r="AB4529" t="str">
            <v/>
          </cell>
          <cell r="AC4529" t="str">
            <v>09:43:42</v>
          </cell>
          <cell r="AD4529" t="str">
            <v>P76180</v>
          </cell>
          <cell r="AE4529" t="str">
            <v>STAIR PICNIC 07/11/04</v>
          </cell>
          <cell r="AF4529" t="str">
            <v/>
          </cell>
          <cell r="AG4529" t="str">
            <v/>
          </cell>
          <cell r="AH4529" t="str">
            <v>1800029624</v>
          </cell>
          <cell r="AI4529" t="str">
            <v>2005</v>
          </cell>
          <cell r="AJ4529" t="str">
            <v/>
          </cell>
          <cell r="AK4529" t="str">
            <v/>
          </cell>
          <cell r="AL4529" t="str">
            <v/>
          </cell>
          <cell r="AM4529" t="str">
            <v/>
          </cell>
          <cell r="AN4529" t="str">
            <v/>
          </cell>
          <cell r="AO4529" t="str">
            <v/>
          </cell>
          <cell r="AP4529" t="str">
            <v/>
          </cell>
          <cell r="AQ4529" t="str">
            <v/>
          </cell>
          <cell r="AR4529" t="str">
            <v>4561300</v>
          </cell>
          <cell r="AS4529" t="str">
            <v>122092</v>
          </cell>
          <cell r="AT4529" t="str">
            <v>301911</v>
          </cell>
          <cell r="AU4529">
            <v>-18.760000000000002</v>
          </cell>
          <cell r="AV4529">
            <v>-18.760000000000002</v>
          </cell>
          <cell r="AW4529">
            <v>-18.760000000000002</v>
          </cell>
          <cell r="AX4529">
            <v>0</v>
          </cell>
          <cell r="AY4529">
            <v>38294</v>
          </cell>
          <cell r="AZ4529">
            <v>38294</v>
          </cell>
          <cell r="BA4529">
            <v>38294</v>
          </cell>
          <cell r="BB4529">
            <v>38294</v>
          </cell>
        </row>
        <row r="4530">
          <cell r="AA4530" t="str">
            <v>00</v>
          </cell>
          <cell r="AB4530" t="str">
            <v/>
          </cell>
          <cell r="AC4530" t="str">
            <v>09:43:42</v>
          </cell>
          <cell r="AD4530" t="str">
            <v>P76180</v>
          </cell>
          <cell r="AE4530" t="str">
            <v>STAIR PICNIC 07/10/04</v>
          </cell>
          <cell r="AF4530" t="str">
            <v/>
          </cell>
          <cell r="AG4530" t="str">
            <v/>
          </cell>
          <cell r="AH4530" t="str">
            <v>1800029624</v>
          </cell>
          <cell r="AI4530" t="str">
            <v>2005</v>
          </cell>
          <cell r="AJ4530" t="str">
            <v/>
          </cell>
          <cell r="AK4530" t="str">
            <v/>
          </cell>
          <cell r="AL4530" t="str">
            <v/>
          </cell>
          <cell r="AM4530" t="str">
            <v/>
          </cell>
          <cell r="AN4530" t="str">
            <v/>
          </cell>
          <cell r="AO4530" t="str">
            <v/>
          </cell>
          <cell r="AP4530" t="str">
            <v/>
          </cell>
          <cell r="AQ4530" t="str">
            <v/>
          </cell>
          <cell r="AR4530" t="str">
            <v>4561300</v>
          </cell>
          <cell r="AS4530" t="str">
            <v>122092</v>
          </cell>
          <cell r="AT4530" t="str">
            <v>301911</v>
          </cell>
          <cell r="AU4530">
            <v>-18.760000000000002</v>
          </cell>
          <cell r="AV4530">
            <v>-18.760000000000002</v>
          </cell>
          <cell r="AW4530">
            <v>-18.760000000000002</v>
          </cell>
          <cell r="AX4530">
            <v>0</v>
          </cell>
          <cell r="AY4530">
            <v>38294</v>
          </cell>
          <cell r="AZ4530">
            <v>38294</v>
          </cell>
          <cell r="BA4530">
            <v>38294</v>
          </cell>
          <cell r="BB4530">
            <v>38294</v>
          </cell>
        </row>
        <row r="4531">
          <cell r="AA4531" t="str">
            <v>00</v>
          </cell>
          <cell r="AB4531" t="str">
            <v/>
          </cell>
          <cell r="AC4531" t="str">
            <v>09:43:42</v>
          </cell>
          <cell r="AD4531" t="str">
            <v>P76180</v>
          </cell>
          <cell r="AE4531" t="str">
            <v>STAIR PICNIC 07/05/04</v>
          </cell>
          <cell r="AF4531" t="str">
            <v/>
          </cell>
          <cell r="AG4531" t="str">
            <v/>
          </cell>
          <cell r="AH4531" t="str">
            <v>1800029624</v>
          </cell>
          <cell r="AI4531" t="str">
            <v>2005</v>
          </cell>
          <cell r="AJ4531" t="str">
            <v/>
          </cell>
          <cell r="AK4531" t="str">
            <v/>
          </cell>
          <cell r="AL4531" t="str">
            <v/>
          </cell>
          <cell r="AM4531" t="str">
            <v/>
          </cell>
          <cell r="AN4531" t="str">
            <v/>
          </cell>
          <cell r="AO4531" t="str">
            <v/>
          </cell>
          <cell r="AP4531" t="str">
            <v/>
          </cell>
          <cell r="AQ4531" t="str">
            <v/>
          </cell>
          <cell r="AR4531" t="str">
            <v>4561300</v>
          </cell>
          <cell r="AS4531" t="str">
            <v>122092</v>
          </cell>
          <cell r="AT4531" t="str">
            <v>301911</v>
          </cell>
          <cell r="AU4531">
            <v>-20</v>
          </cell>
          <cell r="AV4531">
            <v>-20</v>
          </cell>
          <cell r="AW4531">
            <v>-20</v>
          </cell>
          <cell r="AX4531">
            <v>0</v>
          </cell>
          <cell r="AY4531">
            <v>38294</v>
          </cell>
          <cell r="AZ4531">
            <v>38294</v>
          </cell>
          <cell r="BA4531">
            <v>38294</v>
          </cell>
          <cell r="BB4531">
            <v>38294</v>
          </cell>
        </row>
        <row r="4532">
          <cell r="AA4532" t="str">
            <v>00</v>
          </cell>
          <cell r="AB4532" t="str">
            <v/>
          </cell>
          <cell r="AC4532" t="str">
            <v>09:43:42</v>
          </cell>
          <cell r="AD4532" t="str">
            <v>P76180</v>
          </cell>
          <cell r="AE4532" t="str">
            <v>STAIR PICNIC 07/03/04</v>
          </cell>
          <cell r="AF4532" t="str">
            <v/>
          </cell>
          <cell r="AG4532" t="str">
            <v/>
          </cell>
          <cell r="AH4532" t="str">
            <v>1800029624</v>
          </cell>
          <cell r="AI4532" t="str">
            <v>2005</v>
          </cell>
          <cell r="AJ4532" t="str">
            <v/>
          </cell>
          <cell r="AK4532" t="str">
            <v/>
          </cell>
          <cell r="AL4532" t="str">
            <v/>
          </cell>
          <cell r="AM4532" t="str">
            <v/>
          </cell>
          <cell r="AN4532" t="str">
            <v/>
          </cell>
          <cell r="AO4532" t="str">
            <v/>
          </cell>
          <cell r="AP4532" t="str">
            <v/>
          </cell>
          <cell r="AQ4532" t="str">
            <v/>
          </cell>
          <cell r="AR4532" t="str">
            <v>4561300</v>
          </cell>
          <cell r="AS4532" t="str">
            <v>122092</v>
          </cell>
          <cell r="AT4532" t="str">
            <v>301911</v>
          </cell>
          <cell r="AU4532">
            <v>-40</v>
          </cell>
          <cell r="AV4532">
            <v>-40</v>
          </cell>
          <cell r="AW4532">
            <v>-40</v>
          </cell>
          <cell r="AX4532">
            <v>0</v>
          </cell>
          <cell r="AY4532">
            <v>38294</v>
          </cell>
          <cell r="AZ4532">
            <v>38294</v>
          </cell>
          <cell r="BA4532">
            <v>38294</v>
          </cell>
          <cell r="BB4532">
            <v>38294</v>
          </cell>
        </row>
        <row r="4533">
          <cell r="AA4533" t="str">
            <v>00</v>
          </cell>
          <cell r="AB4533" t="str">
            <v/>
          </cell>
          <cell r="AC4533" t="str">
            <v>09:43:42</v>
          </cell>
          <cell r="AD4533" t="str">
            <v>P76180</v>
          </cell>
          <cell r="AE4533" t="str">
            <v>STAIR PICNIC 08/29/04</v>
          </cell>
          <cell r="AF4533" t="str">
            <v/>
          </cell>
          <cell r="AG4533" t="str">
            <v/>
          </cell>
          <cell r="AH4533" t="str">
            <v>1800029624</v>
          </cell>
          <cell r="AI4533" t="str">
            <v>2005</v>
          </cell>
          <cell r="AJ4533" t="str">
            <v/>
          </cell>
          <cell r="AK4533" t="str">
            <v/>
          </cell>
          <cell r="AL4533" t="str">
            <v/>
          </cell>
          <cell r="AM4533" t="str">
            <v/>
          </cell>
          <cell r="AN4533" t="str">
            <v/>
          </cell>
          <cell r="AO4533" t="str">
            <v/>
          </cell>
          <cell r="AP4533" t="str">
            <v/>
          </cell>
          <cell r="AQ4533" t="str">
            <v/>
          </cell>
          <cell r="AR4533" t="str">
            <v>4561300</v>
          </cell>
          <cell r="AS4533" t="str">
            <v>122092</v>
          </cell>
          <cell r="AT4533" t="str">
            <v>301911</v>
          </cell>
          <cell r="AU4533">
            <v>-18.760000000000002</v>
          </cell>
          <cell r="AV4533">
            <v>-18.760000000000002</v>
          </cell>
          <cell r="AW4533">
            <v>-18.760000000000002</v>
          </cell>
          <cell r="AX4533">
            <v>0</v>
          </cell>
          <cell r="AY4533">
            <v>38294</v>
          </cell>
          <cell r="AZ4533">
            <v>38294</v>
          </cell>
          <cell r="BA4533">
            <v>38294</v>
          </cell>
          <cell r="BB4533">
            <v>38294</v>
          </cell>
        </row>
        <row r="4534">
          <cell r="AA4534" t="str">
            <v>00</v>
          </cell>
          <cell r="AB4534" t="str">
            <v/>
          </cell>
          <cell r="AC4534" t="str">
            <v>09:43:42</v>
          </cell>
          <cell r="AD4534" t="str">
            <v>P76180</v>
          </cell>
          <cell r="AE4534" t="str">
            <v>STAIR PICNIC 08/22/04</v>
          </cell>
          <cell r="AF4534" t="str">
            <v/>
          </cell>
          <cell r="AG4534" t="str">
            <v/>
          </cell>
          <cell r="AH4534" t="str">
            <v>1800029624</v>
          </cell>
          <cell r="AI4534" t="str">
            <v>2005</v>
          </cell>
          <cell r="AJ4534" t="str">
            <v/>
          </cell>
          <cell r="AK4534" t="str">
            <v/>
          </cell>
          <cell r="AL4534" t="str">
            <v/>
          </cell>
          <cell r="AM4534" t="str">
            <v/>
          </cell>
          <cell r="AN4534" t="str">
            <v/>
          </cell>
          <cell r="AO4534" t="str">
            <v/>
          </cell>
          <cell r="AP4534" t="str">
            <v/>
          </cell>
          <cell r="AQ4534" t="str">
            <v/>
          </cell>
          <cell r="AR4534" t="str">
            <v>4561300</v>
          </cell>
          <cell r="AS4534" t="str">
            <v>122092</v>
          </cell>
          <cell r="AT4534" t="str">
            <v>301911</v>
          </cell>
          <cell r="AU4534">
            <v>-37.520000000000003</v>
          </cell>
          <cell r="AV4534">
            <v>-37.520000000000003</v>
          </cell>
          <cell r="AW4534">
            <v>-37.520000000000003</v>
          </cell>
          <cell r="AX4534">
            <v>0</v>
          </cell>
          <cell r="AY4534">
            <v>38294</v>
          </cell>
          <cell r="AZ4534">
            <v>38294</v>
          </cell>
          <cell r="BA4534">
            <v>38294</v>
          </cell>
          <cell r="BB4534">
            <v>38294</v>
          </cell>
        </row>
        <row r="4535">
          <cell r="AA4535" t="str">
            <v>00</v>
          </cell>
          <cell r="AB4535" t="str">
            <v/>
          </cell>
          <cell r="AC4535" t="str">
            <v>09:43:42</v>
          </cell>
          <cell r="AD4535" t="str">
            <v>P76180</v>
          </cell>
          <cell r="AE4535" t="str">
            <v>STAIR PICNIC 08/21/04</v>
          </cell>
          <cell r="AF4535" t="str">
            <v/>
          </cell>
          <cell r="AG4535" t="str">
            <v/>
          </cell>
          <cell r="AH4535" t="str">
            <v>1800029624</v>
          </cell>
          <cell r="AI4535" t="str">
            <v>2005</v>
          </cell>
          <cell r="AJ4535" t="str">
            <v/>
          </cell>
          <cell r="AK4535" t="str">
            <v/>
          </cell>
          <cell r="AL4535" t="str">
            <v/>
          </cell>
          <cell r="AM4535" t="str">
            <v/>
          </cell>
          <cell r="AN4535" t="str">
            <v/>
          </cell>
          <cell r="AO4535" t="str">
            <v/>
          </cell>
          <cell r="AP4535" t="str">
            <v/>
          </cell>
          <cell r="AQ4535" t="str">
            <v/>
          </cell>
          <cell r="AR4535" t="str">
            <v>4561300</v>
          </cell>
          <cell r="AS4535" t="str">
            <v>122092</v>
          </cell>
          <cell r="AT4535" t="str">
            <v>301911</v>
          </cell>
          <cell r="AU4535">
            <v>-18.760000000000002</v>
          </cell>
          <cell r="AV4535">
            <v>-18.760000000000002</v>
          </cell>
          <cell r="AW4535">
            <v>-18.760000000000002</v>
          </cell>
          <cell r="AX4535">
            <v>0</v>
          </cell>
          <cell r="AY4535">
            <v>38294</v>
          </cell>
          <cell r="AZ4535">
            <v>38294</v>
          </cell>
          <cell r="BA4535">
            <v>38294</v>
          </cell>
          <cell r="BB4535">
            <v>38294</v>
          </cell>
        </row>
        <row r="4536">
          <cell r="AA4536" t="str">
            <v>00</v>
          </cell>
          <cell r="AB4536" t="str">
            <v/>
          </cell>
          <cell r="AC4536" t="str">
            <v>09:43:42</v>
          </cell>
          <cell r="AD4536" t="str">
            <v>P76180</v>
          </cell>
          <cell r="AE4536" t="str">
            <v>STAIR PICNIC 09/25/04</v>
          </cell>
          <cell r="AF4536" t="str">
            <v/>
          </cell>
          <cell r="AG4536" t="str">
            <v/>
          </cell>
          <cell r="AH4536" t="str">
            <v>1800029624</v>
          </cell>
          <cell r="AI4536" t="str">
            <v>2005</v>
          </cell>
          <cell r="AJ4536" t="str">
            <v/>
          </cell>
          <cell r="AK4536" t="str">
            <v/>
          </cell>
          <cell r="AL4536" t="str">
            <v/>
          </cell>
          <cell r="AM4536" t="str">
            <v/>
          </cell>
          <cell r="AN4536" t="str">
            <v/>
          </cell>
          <cell r="AO4536" t="str">
            <v/>
          </cell>
          <cell r="AP4536" t="str">
            <v/>
          </cell>
          <cell r="AQ4536" t="str">
            <v/>
          </cell>
          <cell r="AR4536" t="str">
            <v>4561300</v>
          </cell>
          <cell r="AS4536" t="str">
            <v>122092</v>
          </cell>
          <cell r="AT4536" t="str">
            <v>301911</v>
          </cell>
          <cell r="AU4536">
            <v>-18.760000000000002</v>
          </cell>
          <cell r="AV4536">
            <v>-18.760000000000002</v>
          </cell>
          <cell r="AW4536">
            <v>-18.760000000000002</v>
          </cell>
          <cell r="AX4536">
            <v>0</v>
          </cell>
          <cell r="AY4536">
            <v>38294</v>
          </cell>
          <cell r="AZ4536">
            <v>38294</v>
          </cell>
          <cell r="BA4536">
            <v>38294</v>
          </cell>
          <cell r="BB4536">
            <v>38294</v>
          </cell>
        </row>
        <row r="4537">
          <cell r="AA4537" t="str">
            <v>00</v>
          </cell>
          <cell r="AB4537" t="str">
            <v/>
          </cell>
          <cell r="AC4537" t="str">
            <v>09:43:42</v>
          </cell>
          <cell r="AD4537" t="str">
            <v>P76180</v>
          </cell>
          <cell r="AE4537" t="str">
            <v>STAIR PICNIC 09/19/04</v>
          </cell>
          <cell r="AF4537" t="str">
            <v/>
          </cell>
          <cell r="AG4537" t="str">
            <v/>
          </cell>
          <cell r="AH4537" t="str">
            <v>1800029624</v>
          </cell>
          <cell r="AI4537" t="str">
            <v>2005</v>
          </cell>
          <cell r="AJ4537" t="str">
            <v/>
          </cell>
          <cell r="AK4537" t="str">
            <v/>
          </cell>
          <cell r="AL4537" t="str">
            <v/>
          </cell>
          <cell r="AM4537" t="str">
            <v/>
          </cell>
          <cell r="AN4537" t="str">
            <v/>
          </cell>
          <cell r="AO4537" t="str">
            <v/>
          </cell>
          <cell r="AP4537" t="str">
            <v/>
          </cell>
          <cell r="AQ4537" t="str">
            <v/>
          </cell>
          <cell r="AR4537" t="str">
            <v>4561300</v>
          </cell>
          <cell r="AS4537" t="str">
            <v>122092</v>
          </cell>
          <cell r="AT4537" t="str">
            <v>301911</v>
          </cell>
          <cell r="AU4537">
            <v>-18.760000000000002</v>
          </cell>
          <cell r="AV4537">
            <v>-18.760000000000002</v>
          </cell>
          <cell r="AW4537">
            <v>-18.760000000000002</v>
          </cell>
          <cell r="AX4537">
            <v>0</v>
          </cell>
          <cell r="AY4537">
            <v>38294</v>
          </cell>
          <cell r="AZ4537">
            <v>38294</v>
          </cell>
          <cell r="BA4537">
            <v>38294</v>
          </cell>
          <cell r="BB4537">
            <v>38294</v>
          </cell>
        </row>
        <row r="4538">
          <cell r="AA4538" t="str">
            <v>00</v>
          </cell>
          <cell r="AB4538" t="str">
            <v/>
          </cell>
          <cell r="AC4538" t="str">
            <v>09:43:42</v>
          </cell>
          <cell r="AD4538" t="str">
            <v>P76180</v>
          </cell>
          <cell r="AE4538" t="str">
            <v>STAIR PICNIC 09/18/04</v>
          </cell>
          <cell r="AF4538" t="str">
            <v/>
          </cell>
          <cell r="AG4538" t="str">
            <v/>
          </cell>
          <cell r="AH4538" t="str">
            <v>1800029624</v>
          </cell>
          <cell r="AI4538" t="str">
            <v>2005</v>
          </cell>
          <cell r="AJ4538" t="str">
            <v/>
          </cell>
          <cell r="AK4538" t="str">
            <v/>
          </cell>
          <cell r="AL4538" t="str">
            <v/>
          </cell>
          <cell r="AM4538" t="str">
            <v/>
          </cell>
          <cell r="AN4538" t="str">
            <v/>
          </cell>
          <cell r="AO4538" t="str">
            <v/>
          </cell>
          <cell r="AP4538" t="str">
            <v/>
          </cell>
          <cell r="AQ4538" t="str">
            <v/>
          </cell>
          <cell r="AR4538" t="str">
            <v>4561300</v>
          </cell>
          <cell r="AS4538" t="str">
            <v>122092</v>
          </cell>
          <cell r="AT4538" t="str">
            <v>301911</v>
          </cell>
          <cell r="AU4538">
            <v>-18.760000000000002</v>
          </cell>
          <cell r="AV4538">
            <v>-18.760000000000002</v>
          </cell>
          <cell r="AW4538">
            <v>-18.760000000000002</v>
          </cell>
          <cell r="AX4538">
            <v>0</v>
          </cell>
          <cell r="AY4538">
            <v>38294</v>
          </cell>
          <cell r="AZ4538">
            <v>38294</v>
          </cell>
          <cell r="BA4538">
            <v>38294</v>
          </cell>
          <cell r="BB4538">
            <v>38294</v>
          </cell>
        </row>
        <row r="4539">
          <cell r="AA4539" t="str">
            <v>00</v>
          </cell>
          <cell r="AB4539" t="str">
            <v/>
          </cell>
          <cell r="AC4539" t="str">
            <v>09:43:42</v>
          </cell>
          <cell r="AD4539" t="str">
            <v>P76180</v>
          </cell>
          <cell r="AE4539" t="str">
            <v>STAIR PICNIC 09/17/04</v>
          </cell>
          <cell r="AF4539" t="str">
            <v/>
          </cell>
          <cell r="AG4539" t="str">
            <v/>
          </cell>
          <cell r="AH4539" t="str">
            <v>1800029624</v>
          </cell>
          <cell r="AI4539" t="str">
            <v>2005</v>
          </cell>
          <cell r="AJ4539" t="str">
            <v/>
          </cell>
          <cell r="AK4539" t="str">
            <v/>
          </cell>
          <cell r="AL4539" t="str">
            <v/>
          </cell>
          <cell r="AM4539" t="str">
            <v/>
          </cell>
          <cell r="AN4539" t="str">
            <v/>
          </cell>
          <cell r="AO4539" t="str">
            <v/>
          </cell>
          <cell r="AP4539" t="str">
            <v/>
          </cell>
          <cell r="AQ4539" t="str">
            <v/>
          </cell>
          <cell r="AR4539" t="str">
            <v>4561300</v>
          </cell>
          <cell r="AS4539" t="str">
            <v>122092</v>
          </cell>
          <cell r="AT4539" t="str">
            <v>301911</v>
          </cell>
          <cell r="AU4539">
            <v>-18.760000000000002</v>
          </cell>
          <cell r="AV4539">
            <v>-18.760000000000002</v>
          </cell>
          <cell r="AW4539">
            <v>-18.760000000000002</v>
          </cell>
          <cell r="AX4539">
            <v>0</v>
          </cell>
          <cell r="AY4539">
            <v>38294</v>
          </cell>
          <cell r="AZ4539">
            <v>38294</v>
          </cell>
          <cell r="BA4539">
            <v>38294</v>
          </cell>
          <cell r="BB4539">
            <v>38294</v>
          </cell>
        </row>
        <row r="4540">
          <cell r="AA4540" t="str">
            <v>00</v>
          </cell>
          <cell r="AB4540" t="str">
            <v/>
          </cell>
          <cell r="AC4540" t="str">
            <v>09:43:42</v>
          </cell>
          <cell r="AD4540" t="str">
            <v>P76180</v>
          </cell>
          <cell r="AE4540" t="str">
            <v>STAIR PICNIC 09/12/04</v>
          </cell>
          <cell r="AF4540" t="str">
            <v/>
          </cell>
          <cell r="AG4540" t="str">
            <v/>
          </cell>
          <cell r="AH4540" t="str">
            <v>1800029624</v>
          </cell>
          <cell r="AI4540" t="str">
            <v>2005</v>
          </cell>
          <cell r="AJ4540" t="str">
            <v/>
          </cell>
          <cell r="AK4540" t="str">
            <v/>
          </cell>
          <cell r="AL4540" t="str">
            <v/>
          </cell>
          <cell r="AM4540" t="str">
            <v/>
          </cell>
          <cell r="AN4540" t="str">
            <v/>
          </cell>
          <cell r="AO4540" t="str">
            <v/>
          </cell>
          <cell r="AP4540" t="str">
            <v/>
          </cell>
          <cell r="AQ4540" t="str">
            <v/>
          </cell>
          <cell r="AR4540" t="str">
            <v>4561300</v>
          </cell>
          <cell r="AS4540" t="str">
            <v>122092</v>
          </cell>
          <cell r="AT4540" t="str">
            <v>301911</v>
          </cell>
          <cell r="AU4540">
            <v>-18.760000000000002</v>
          </cell>
          <cell r="AV4540">
            <v>-18.760000000000002</v>
          </cell>
          <cell r="AW4540">
            <v>-18.760000000000002</v>
          </cell>
          <cell r="AX4540">
            <v>0</v>
          </cell>
          <cell r="AY4540">
            <v>38294</v>
          </cell>
          <cell r="AZ4540">
            <v>38294</v>
          </cell>
          <cell r="BA4540">
            <v>38294</v>
          </cell>
          <cell r="BB4540">
            <v>38294</v>
          </cell>
        </row>
        <row r="4541">
          <cell r="AA4541" t="str">
            <v>00</v>
          </cell>
          <cell r="AB4541" t="str">
            <v/>
          </cell>
          <cell r="AC4541" t="str">
            <v>09:43:42</v>
          </cell>
          <cell r="AD4541" t="str">
            <v>P76180</v>
          </cell>
          <cell r="AE4541" t="str">
            <v>STAIR PICNIC 09/05/04</v>
          </cell>
          <cell r="AF4541" t="str">
            <v/>
          </cell>
          <cell r="AG4541" t="str">
            <v/>
          </cell>
          <cell r="AH4541" t="str">
            <v>1800029624</v>
          </cell>
          <cell r="AI4541" t="str">
            <v>2005</v>
          </cell>
          <cell r="AJ4541" t="str">
            <v/>
          </cell>
          <cell r="AK4541" t="str">
            <v/>
          </cell>
          <cell r="AL4541" t="str">
            <v/>
          </cell>
          <cell r="AM4541" t="str">
            <v/>
          </cell>
          <cell r="AN4541" t="str">
            <v/>
          </cell>
          <cell r="AO4541" t="str">
            <v/>
          </cell>
          <cell r="AP4541" t="str">
            <v/>
          </cell>
          <cell r="AQ4541" t="str">
            <v/>
          </cell>
          <cell r="AR4541" t="str">
            <v>4561300</v>
          </cell>
          <cell r="AS4541" t="str">
            <v>122092</v>
          </cell>
          <cell r="AT4541" t="str">
            <v>301911</v>
          </cell>
          <cell r="AU4541">
            <v>-18.760000000000002</v>
          </cell>
          <cell r="AV4541">
            <v>-18.760000000000002</v>
          </cell>
          <cell r="AW4541">
            <v>-18.760000000000002</v>
          </cell>
          <cell r="AX4541">
            <v>0</v>
          </cell>
          <cell r="AY4541">
            <v>38294</v>
          </cell>
          <cell r="AZ4541">
            <v>38294</v>
          </cell>
          <cell r="BA4541">
            <v>38294</v>
          </cell>
          <cell r="BB4541">
            <v>38294</v>
          </cell>
        </row>
        <row r="4542">
          <cell r="AA4542" t="str">
            <v>00</v>
          </cell>
          <cell r="AB4542" t="str">
            <v/>
          </cell>
          <cell r="AC4542" t="str">
            <v>09:43:42</v>
          </cell>
          <cell r="AD4542" t="str">
            <v>P76180</v>
          </cell>
          <cell r="AE4542" t="str">
            <v>STAIR PICNIC 07/31/04</v>
          </cell>
          <cell r="AF4542" t="str">
            <v/>
          </cell>
          <cell r="AG4542" t="str">
            <v/>
          </cell>
          <cell r="AH4542" t="str">
            <v>1800029624</v>
          </cell>
          <cell r="AI4542" t="str">
            <v>2005</v>
          </cell>
          <cell r="AJ4542" t="str">
            <v/>
          </cell>
          <cell r="AK4542" t="str">
            <v/>
          </cell>
          <cell r="AL4542" t="str">
            <v/>
          </cell>
          <cell r="AM4542" t="str">
            <v/>
          </cell>
          <cell r="AN4542" t="str">
            <v/>
          </cell>
          <cell r="AO4542" t="str">
            <v/>
          </cell>
          <cell r="AP4542" t="str">
            <v/>
          </cell>
          <cell r="AQ4542" t="str">
            <v/>
          </cell>
          <cell r="AR4542" t="str">
            <v>4561300</v>
          </cell>
          <cell r="AS4542" t="str">
            <v>122092</v>
          </cell>
          <cell r="AT4542" t="str">
            <v>301911</v>
          </cell>
          <cell r="AU4542">
            <v>-37.65</v>
          </cell>
          <cell r="AV4542">
            <v>-37.65</v>
          </cell>
          <cell r="AW4542">
            <v>-37.65</v>
          </cell>
          <cell r="AX4542">
            <v>0</v>
          </cell>
          <cell r="AY4542">
            <v>38294</v>
          </cell>
          <cell r="AZ4542">
            <v>38294</v>
          </cell>
          <cell r="BA4542">
            <v>38294</v>
          </cell>
          <cell r="BB4542">
            <v>38294</v>
          </cell>
        </row>
        <row r="4543">
          <cell r="AA4543" t="str">
            <v>00</v>
          </cell>
          <cell r="AB4543" t="str">
            <v/>
          </cell>
          <cell r="AC4543" t="str">
            <v>09:43:42</v>
          </cell>
          <cell r="AD4543" t="str">
            <v>P76180</v>
          </cell>
          <cell r="AE4543" t="str">
            <v>STAIR PICNIC 07/27/04</v>
          </cell>
          <cell r="AF4543" t="str">
            <v/>
          </cell>
          <cell r="AG4543" t="str">
            <v/>
          </cell>
          <cell r="AH4543" t="str">
            <v>1800029624</v>
          </cell>
          <cell r="AI4543" t="str">
            <v>2005</v>
          </cell>
          <cell r="AJ4543" t="str">
            <v/>
          </cell>
          <cell r="AK4543" t="str">
            <v/>
          </cell>
          <cell r="AL4543" t="str">
            <v/>
          </cell>
          <cell r="AM4543" t="str">
            <v/>
          </cell>
          <cell r="AN4543" t="str">
            <v/>
          </cell>
          <cell r="AO4543" t="str">
            <v/>
          </cell>
          <cell r="AP4543" t="str">
            <v/>
          </cell>
          <cell r="AQ4543" t="str">
            <v/>
          </cell>
          <cell r="AR4543" t="str">
            <v>4561300</v>
          </cell>
          <cell r="AS4543" t="str">
            <v>122092</v>
          </cell>
          <cell r="AT4543" t="str">
            <v>301911</v>
          </cell>
          <cell r="AU4543">
            <v>-18.760000000000002</v>
          </cell>
          <cell r="AV4543">
            <v>-18.760000000000002</v>
          </cell>
          <cell r="AW4543">
            <v>-18.760000000000002</v>
          </cell>
          <cell r="AX4543">
            <v>0</v>
          </cell>
          <cell r="AY4543">
            <v>38294</v>
          </cell>
          <cell r="AZ4543">
            <v>38294</v>
          </cell>
          <cell r="BA4543">
            <v>38294</v>
          </cell>
          <cell r="BB4543">
            <v>38294</v>
          </cell>
        </row>
        <row r="4544">
          <cell r="AA4544" t="str">
            <v>00</v>
          </cell>
          <cell r="AB4544" t="str">
            <v/>
          </cell>
          <cell r="AC4544" t="str">
            <v>09:43:42</v>
          </cell>
          <cell r="AD4544" t="str">
            <v>P76180</v>
          </cell>
          <cell r="AE4544" t="str">
            <v>STAIR PICNIC 07/25/04</v>
          </cell>
          <cell r="AF4544" t="str">
            <v/>
          </cell>
          <cell r="AG4544" t="str">
            <v/>
          </cell>
          <cell r="AH4544" t="str">
            <v>1800029624</v>
          </cell>
          <cell r="AI4544" t="str">
            <v>2005</v>
          </cell>
          <cell r="AJ4544" t="str">
            <v/>
          </cell>
          <cell r="AK4544" t="str">
            <v/>
          </cell>
          <cell r="AL4544" t="str">
            <v/>
          </cell>
          <cell r="AM4544" t="str">
            <v/>
          </cell>
          <cell r="AN4544" t="str">
            <v/>
          </cell>
          <cell r="AO4544" t="str">
            <v/>
          </cell>
          <cell r="AP4544" t="str">
            <v/>
          </cell>
          <cell r="AQ4544" t="str">
            <v/>
          </cell>
          <cell r="AR4544" t="str">
            <v>4561300</v>
          </cell>
          <cell r="AS4544" t="str">
            <v>122092</v>
          </cell>
          <cell r="AT4544" t="str">
            <v>301911</v>
          </cell>
          <cell r="AU4544">
            <v>-37.520000000000003</v>
          </cell>
          <cell r="AV4544">
            <v>-37.520000000000003</v>
          </cell>
          <cell r="AW4544">
            <v>-37.520000000000003</v>
          </cell>
          <cell r="AX4544">
            <v>0</v>
          </cell>
          <cell r="AY4544">
            <v>38294</v>
          </cell>
          <cell r="AZ4544">
            <v>38294</v>
          </cell>
          <cell r="BA4544">
            <v>38294</v>
          </cell>
          <cell r="BB4544">
            <v>38294</v>
          </cell>
        </row>
        <row r="4545">
          <cell r="AA4545" t="str">
            <v>00</v>
          </cell>
          <cell r="AB4545" t="str">
            <v/>
          </cell>
          <cell r="AC4545" t="str">
            <v>09:53:20</v>
          </cell>
          <cell r="AD4545" t="str">
            <v>FI-BATCH</v>
          </cell>
          <cell r="AE4545" t="str">
            <v>200410-Seawest Windpower - Foote Cree-Direct Assig</v>
          </cell>
          <cell r="AF4545" t="str">
            <v/>
          </cell>
          <cell r="AG4545" t="str">
            <v/>
          </cell>
          <cell r="AH4545" t="str">
            <v>1800029508</v>
          </cell>
          <cell r="AI4545" t="str">
            <v>2005</v>
          </cell>
          <cell r="AJ4545" t="str">
            <v/>
          </cell>
          <cell r="AK4545" t="str">
            <v/>
          </cell>
          <cell r="AL4545" t="str">
            <v/>
          </cell>
          <cell r="AM4545" t="str">
            <v>801300</v>
          </cell>
          <cell r="AN4545" t="str">
            <v/>
          </cell>
          <cell r="AO4545" t="str">
            <v/>
          </cell>
          <cell r="AP4545" t="str">
            <v/>
          </cell>
          <cell r="AQ4545" t="str">
            <v/>
          </cell>
          <cell r="AR4545" t="str">
            <v>4562000</v>
          </cell>
          <cell r="AS4545" t="str">
            <v>000108</v>
          </cell>
          <cell r="AT4545" t="str">
            <v>301915</v>
          </cell>
          <cell r="AU4545">
            <v>-3897.17</v>
          </cell>
          <cell r="AV4545">
            <v>-3897.17</v>
          </cell>
          <cell r="AW4545">
            <v>-3897.17</v>
          </cell>
          <cell r="AX4545">
            <v>0</v>
          </cell>
          <cell r="AY4545">
            <v>38294</v>
          </cell>
          <cell r="AZ4545">
            <v>38293</v>
          </cell>
          <cell r="BA4545">
            <v>38294</v>
          </cell>
          <cell r="BB4545">
            <v>38294</v>
          </cell>
        </row>
        <row r="4546">
          <cell r="AA4546" t="str">
            <v>00</v>
          </cell>
          <cell r="AB4546" t="str">
            <v/>
          </cell>
          <cell r="AC4546" t="str">
            <v>09:53:18</v>
          </cell>
          <cell r="AD4546" t="str">
            <v>FI-BATCH</v>
          </cell>
          <cell r="AE4546" t="str">
            <v>200411-San Diego Gas &amp; Electric Compa-Direct Assig</v>
          </cell>
          <cell r="AF4546" t="str">
            <v/>
          </cell>
          <cell r="AG4546" t="str">
            <v/>
          </cell>
          <cell r="AH4546" t="str">
            <v>1800029507</v>
          </cell>
          <cell r="AI4546" t="str">
            <v>2005</v>
          </cell>
          <cell r="AJ4546" t="str">
            <v/>
          </cell>
          <cell r="AK4546" t="str">
            <v/>
          </cell>
          <cell r="AL4546" t="str">
            <v/>
          </cell>
          <cell r="AM4546" t="str">
            <v>804900</v>
          </cell>
          <cell r="AN4546" t="str">
            <v/>
          </cell>
          <cell r="AO4546" t="str">
            <v/>
          </cell>
          <cell r="AP4546" t="str">
            <v/>
          </cell>
          <cell r="AQ4546" t="str">
            <v/>
          </cell>
          <cell r="AR4546" t="str">
            <v>4562000</v>
          </cell>
          <cell r="AS4546" t="str">
            <v>000108</v>
          </cell>
          <cell r="AT4546" t="str">
            <v>301915</v>
          </cell>
          <cell r="AU4546">
            <v>-2770.83</v>
          </cell>
          <cell r="AV4546">
            <v>-2770.83</v>
          </cell>
          <cell r="AW4546">
            <v>-2770.83</v>
          </cell>
          <cell r="AX4546">
            <v>0</v>
          </cell>
          <cell r="AY4546">
            <v>38294</v>
          </cell>
          <cell r="AZ4546">
            <v>38293</v>
          </cell>
          <cell r="BA4546">
            <v>38294</v>
          </cell>
          <cell r="BB4546">
            <v>38294</v>
          </cell>
        </row>
        <row r="4547">
          <cell r="AA4547" t="str">
            <v>00</v>
          </cell>
          <cell r="AB4547" t="str">
            <v/>
          </cell>
          <cell r="AC4547" t="str">
            <v>09:53:23</v>
          </cell>
          <cell r="AD4547" t="str">
            <v>FI-BATCH</v>
          </cell>
          <cell r="AE4547" t="str">
            <v>200410-Warm Springs - E1-Monthly Long Term Transmi</v>
          </cell>
          <cell r="AF4547" t="str">
            <v/>
          </cell>
          <cell r="AG4547" t="str">
            <v/>
          </cell>
          <cell r="AH4547" t="str">
            <v>1800029511</v>
          </cell>
          <cell r="AI4547" t="str">
            <v>2005</v>
          </cell>
          <cell r="AJ4547" t="str">
            <v/>
          </cell>
          <cell r="AK4547" t="str">
            <v/>
          </cell>
          <cell r="AL4547" t="str">
            <v/>
          </cell>
          <cell r="AM4547" t="str">
            <v>803700</v>
          </cell>
          <cell r="AN4547" t="str">
            <v/>
          </cell>
          <cell r="AO4547" t="str">
            <v/>
          </cell>
          <cell r="AP4547" t="str">
            <v/>
          </cell>
          <cell r="AQ4547" t="str">
            <v/>
          </cell>
          <cell r="AR4547" t="str">
            <v>4561600</v>
          </cell>
          <cell r="AS4547" t="str">
            <v>000108</v>
          </cell>
          <cell r="AT4547" t="str">
            <v>301912</v>
          </cell>
          <cell r="AU4547">
            <v>-9975</v>
          </cell>
          <cell r="AV4547">
            <v>-9975</v>
          </cell>
          <cell r="AW4547">
            <v>-9975</v>
          </cell>
          <cell r="AX4547">
            <v>0</v>
          </cell>
          <cell r="AY4547">
            <v>38294</v>
          </cell>
          <cell r="AZ4547">
            <v>38293</v>
          </cell>
          <cell r="BA4547">
            <v>38294</v>
          </cell>
          <cell r="BB4547">
            <v>38294</v>
          </cell>
        </row>
        <row r="4548">
          <cell r="AA4548" t="str">
            <v>00</v>
          </cell>
          <cell r="AB4548" t="str">
            <v/>
          </cell>
          <cell r="AC4548" t="str">
            <v>09:53:21</v>
          </cell>
          <cell r="AD4548" t="str">
            <v>FI-BATCH</v>
          </cell>
          <cell r="AE4548" t="str">
            <v>200410-State of South Dakota - E1-Monthly Long Ter</v>
          </cell>
          <cell r="AF4548" t="str">
            <v/>
          </cell>
          <cell r="AG4548" t="str">
            <v/>
          </cell>
          <cell r="AH4548" t="str">
            <v>1800029510</v>
          </cell>
          <cell r="AI4548" t="str">
            <v>2005</v>
          </cell>
          <cell r="AJ4548" t="str">
            <v/>
          </cell>
          <cell r="AK4548" t="str">
            <v/>
          </cell>
          <cell r="AL4548" t="str">
            <v/>
          </cell>
          <cell r="AM4548" t="str">
            <v>803000</v>
          </cell>
          <cell r="AN4548" t="str">
            <v/>
          </cell>
          <cell r="AO4548" t="str">
            <v/>
          </cell>
          <cell r="AP4548" t="str">
            <v/>
          </cell>
          <cell r="AQ4548" t="str">
            <v/>
          </cell>
          <cell r="AR4548" t="str">
            <v>4561600</v>
          </cell>
          <cell r="AS4548" t="str">
            <v>000108</v>
          </cell>
          <cell r="AT4548" t="str">
            <v>301912</v>
          </cell>
          <cell r="AU4548">
            <v>-8100</v>
          </cell>
          <cell r="AV4548">
            <v>-8100</v>
          </cell>
          <cell r="AW4548">
            <v>-8100</v>
          </cell>
          <cell r="AX4548">
            <v>0</v>
          </cell>
          <cell r="AY4548">
            <v>38294</v>
          </cell>
          <cell r="AZ4548">
            <v>38293</v>
          </cell>
          <cell r="BA4548">
            <v>38294</v>
          </cell>
          <cell r="BB4548">
            <v>38294</v>
          </cell>
        </row>
        <row r="4549">
          <cell r="AA4549" t="str">
            <v>00</v>
          </cell>
          <cell r="AB4549" t="str">
            <v/>
          </cell>
          <cell r="AC4549" t="str">
            <v>09:53:21</v>
          </cell>
          <cell r="AD4549" t="str">
            <v>FI-BATCH</v>
          </cell>
          <cell r="AE4549" t="str">
            <v>200411-Southern California Edison Com-Direct Assig</v>
          </cell>
          <cell r="AF4549" t="str">
            <v/>
          </cell>
          <cell r="AG4549" t="str">
            <v/>
          </cell>
          <cell r="AH4549" t="str">
            <v>1800029509</v>
          </cell>
          <cell r="AI4549" t="str">
            <v>2005</v>
          </cell>
          <cell r="AJ4549" t="str">
            <v/>
          </cell>
          <cell r="AK4549" t="str">
            <v/>
          </cell>
          <cell r="AL4549" t="str">
            <v/>
          </cell>
          <cell r="AM4549" t="str">
            <v>805000</v>
          </cell>
          <cell r="AN4549" t="str">
            <v/>
          </cell>
          <cell r="AO4549" t="str">
            <v/>
          </cell>
          <cell r="AP4549" t="str">
            <v/>
          </cell>
          <cell r="AQ4549" t="str">
            <v/>
          </cell>
          <cell r="AR4549" t="str">
            <v>4562000</v>
          </cell>
          <cell r="AS4549" t="str">
            <v>000108</v>
          </cell>
          <cell r="AT4549" t="str">
            <v>301915</v>
          </cell>
          <cell r="AU4549">
            <v>-17020.830000000002</v>
          </cell>
          <cell r="AV4549">
            <v>-17020.830000000002</v>
          </cell>
          <cell r="AW4549">
            <v>-17020.830000000002</v>
          </cell>
          <cell r="AX4549">
            <v>0</v>
          </cell>
          <cell r="AY4549">
            <v>38294</v>
          </cell>
          <cell r="AZ4549">
            <v>38293</v>
          </cell>
          <cell r="BA4549">
            <v>38294</v>
          </cell>
          <cell r="BB4549">
            <v>38294</v>
          </cell>
        </row>
        <row r="4550">
          <cell r="AA4550" t="str">
            <v>00</v>
          </cell>
          <cell r="AB4550" t="str">
            <v/>
          </cell>
          <cell r="AC4550" t="str">
            <v>09:53:16</v>
          </cell>
          <cell r="AD4550" t="str">
            <v>FI-BATCH</v>
          </cell>
          <cell r="AE4550" t="str">
            <v>200410-Bonneville Power Administratio-Monthly Long</v>
          </cell>
          <cell r="AF4550" t="str">
            <v/>
          </cell>
          <cell r="AG4550" t="str">
            <v/>
          </cell>
          <cell r="AH4550" t="str">
            <v>1800029504</v>
          </cell>
          <cell r="AI4550" t="str">
            <v>2005</v>
          </cell>
          <cell r="AJ4550" t="str">
            <v/>
          </cell>
          <cell r="AK4550" t="str">
            <v/>
          </cell>
          <cell r="AL4550" t="str">
            <v/>
          </cell>
          <cell r="AM4550" t="str">
            <v>800400</v>
          </cell>
          <cell r="AN4550" t="str">
            <v/>
          </cell>
          <cell r="AO4550" t="str">
            <v/>
          </cell>
          <cell r="AP4550" t="str">
            <v/>
          </cell>
          <cell r="AQ4550" t="str">
            <v/>
          </cell>
          <cell r="AR4550" t="str">
            <v>4561600</v>
          </cell>
          <cell r="AS4550" t="str">
            <v>000108</v>
          </cell>
          <cell r="AT4550" t="str">
            <v>301912</v>
          </cell>
          <cell r="AU4550">
            <v>-36450</v>
          </cell>
          <cell r="AV4550">
            <v>-36450</v>
          </cell>
          <cell r="AW4550">
            <v>-36450</v>
          </cell>
          <cell r="AX4550">
            <v>0</v>
          </cell>
          <cell r="AY4550">
            <v>38294</v>
          </cell>
          <cell r="AZ4550">
            <v>38293</v>
          </cell>
          <cell r="BA4550">
            <v>38294</v>
          </cell>
          <cell r="BB4550">
            <v>38294</v>
          </cell>
        </row>
        <row r="4551">
          <cell r="AA4551" t="str">
            <v>00</v>
          </cell>
          <cell r="AB4551" t="str">
            <v/>
          </cell>
          <cell r="AC4551" t="str">
            <v>09:53:16</v>
          </cell>
          <cell r="AD4551" t="str">
            <v>FI-BATCH</v>
          </cell>
          <cell r="AE4551" t="str">
            <v>200410-Bonneville Power Administratio-Monthly Long</v>
          </cell>
          <cell r="AF4551" t="str">
            <v/>
          </cell>
          <cell r="AG4551" t="str">
            <v/>
          </cell>
          <cell r="AH4551" t="str">
            <v>1800029504</v>
          </cell>
          <cell r="AI4551" t="str">
            <v>2005</v>
          </cell>
          <cell r="AJ4551" t="str">
            <v/>
          </cell>
          <cell r="AK4551" t="str">
            <v/>
          </cell>
          <cell r="AL4551" t="str">
            <v/>
          </cell>
          <cell r="AM4551" t="str">
            <v>800400</v>
          </cell>
          <cell r="AN4551" t="str">
            <v/>
          </cell>
          <cell r="AO4551" t="str">
            <v/>
          </cell>
          <cell r="AP4551" t="str">
            <v/>
          </cell>
          <cell r="AQ4551" t="str">
            <v/>
          </cell>
          <cell r="AR4551" t="str">
            <v>4561600</v>
          </cell>
          <cell r="AS4551" t="str">
            <v>000108</v>
          </cell>
          <cell r="AT4551" t="str">
            <v>301912</v>
          </cell>
          <cell r="AU4551">
            <v>-2956.77</v>
          </cell>
          <cell r="AV4551">
            <v>-2956.77</v>
          </cell>
          <cell r="AW4551">
            <v>-2956.77</v>
          </cell>
          <cell r="AX4551">
            <v>0</v>
          </cell>
          <cell r="AY4551">
            <v>38294</v>
          </cell>
          <cell r="AZ4551">
            <v>38293</v>
          </cell>
          <cell r="BA4551">
            <v>38294</v>
          </cell>
          <cell r="BB4551">
            <v>38294</v>
          </cell>
        </row>
        <row r="4552">
          <cell r="AA4552" t="str">
            <v>00</v>
          </cell>
          <cell r="AB4552" t="str">
            <v/>
          </cell>
          <cell r="AC4552" t="str">
            <v>09:53:16</v>
          </cell>
          <cell r="AD4552" t="str">
            <v>FI-BATCH</v>
          </cell>
          <cell r="AE4552" t="str">
            <v>200410-Bonneville Power Administratio-Distribution</v>
          </cell>
          <cell r="AF4552" t="str">
            <v/>
          </cell>
          <cell r="AG4552" t="str">
            <v/>
          </cell>
          <cell r="AH4552" t="str">
            <v>1800029504</v>
          </cell>
          <cell r="AI4552" t="str">
            <v>2005</v>
          </cell>
          <cell r="AJ4552" t="str">
            <v/>
          </cell>
          <cell r="AK4552" t="str">
            <v/>
          </cell>
          <cell r="AL4552" t="str">
            <v/>
          </cell>
          <cell r="AM4552" t="str">
            <v>800400</v>
          </cell>
          <cell r="AN4552" t="str">
            <v/>
          </cell>
          <cell r="AO4552" t="str">
            <v/>
          </cell>
          <cell r="AP4552" t="str">
            <v/>
          </cell>
          <cell r="AQ4552" t="str">
            <v/>
          </cell>
          <cell r="AR4552" t="str">
            <v>4562000</v>
          </cell>
          <cell r="AS4552" t="str">
            <v>000108</v>
          </cell>
          <cell r="AT4552" t="str">
            <v>301915</v>
          </cell>
          <cell r="AU4552">
            <v>-1445</v>
          </cell>
          <cell r="AV4552">
            <v>-1445</v>
          </cell>
          <cell r="AW4552">
            <v>-1445</v>
          </cell>
          <cell r="AX4552">
            <v>0</v>
          </cell>
          <cell r="AY4552">
            <v>38294</v>
          </cell>
          <cell r="AZ4552">
            <v>38293</v>
          </cell>
          <cell r="BA4552">
            <v>38294</v>
          </cell>
          <cell r="BB4552">
            <v>38294</v>
          </cell>
        </row>
        <row r="4553">
          <cell r="AA4553" t="str">
            <v>00</v>
          </cell>
          <cell r="AB4553" t="str">
            <v/>
          </cell>
          <cell r="AC4553" t="str">
            <v>09:53:16</v>
          </cell>
          <cell r="AD4553" t="str">
            <v>FI-BATCH</v>
          </cell>
          <cell r="AE4553" t="str">
            <v>200410-Bonneville Power Administratio-Primary Deli</v>
          </cell>
          <cell r="AF4553" t="str">
            <v/>
          </cell>
          <cell r="AG4553" t="str">
            <v/>
          </cell>
          <cell r="AH4553" t="str">
            <v>1800029504</v>
          </cell>
          <cell r="AI4553" t="str">
            <v>2005</v>
          </cell>
          <cell r="AJ4553" t="str">
            <v/>
          </cell>
          <cell r="AK4553" t="str">
            <v/>
          </cell>
          <cell r="AL4553" t="str">
            <v/>
          </cell>
          <cell r="AM4553" t="str">
            <v>800400</v>
          </cell>
          <cell r="AN4553" t="str">
            <v/>
          </cell>
          <cell r="AO4553" t="str">
            <v/>
          </cell>
          <cell r="AP4553" t="str">
            <v/>
          </cell>
          <cell r="AQ4553" t="str">
            <v/>
          </cell>
          <cell r="AR4553" t="str">
            <v>4562000</v>
          </cell>
          <cell r="AS4553" t="str">
            <v>000108</v>
          </cell>
          <cell r="AT4553" t="str">
            <v>301915</v>
          </cell>
          <cell r="AU4553">
            <v>-5253.87</v>
          </cell>
          <cell r="AV4553">
            <v>-5253.87</v>
          </cell>
          <cell r="AW4553">
            <v>-5253.87</v>
          </cell>
          <cell r="AX4553">
            <v>0</v>
          </cell>
          <cell r="AY4553">
            <v>38294</v>
          </cell>
          <cell r="AZ4553">
            <v>38293</v>
          </cell>
          <cell r="BA4553">
            <v>38294</v>
          </cell>
          <cell r="BB4553">
            <v>38294</v>
          </cell>
        </row>
        <row r="4554">
          <cell r="AA4554" t="str">
            <v>00</v>
          </cell>
          <cell r="AB4554" t="str">
            <v/>
          </cell>
          <cell r="AC4554" t="str">
            <v>10:09:06</v>
          </cell>
          <cell r="AD4554" t="str">
            <v>P76180</v>
          </cell>
          <cell r="AE4554" t="str">
            <v>STAIR PICNIC 07/26/04</v>
          </cell>
          <cell r="AF4554" t="str">
            <v/>
          </cell>
          <cell r="AG4554" t="str">
            <v/>
          </cell>
          <cell r="AH4554" t="str">
            <v>1800000127</v>
          </cell>
          <cell r="AI4554" t="str">
            <v>2005</v>
          </cell>
          <cell r="AJ4554" t="str">
            <v/>
          </cell>
          <cell r="AK4554" t="str">
            <v/>
          </cell>
          <cell r="AL4554" t="str">
            <v/>
          </cell>
          <cell r="AM4554" t="str">
            <v/>
          </cell>
          <cell r="AN4554" t="str">
            <v/>
          </cell>
          <cell r="AO4554" t="str">
            <v/>
          </cell>
          <cell r="AP4554" t="str">
            <v/>
          </cell>
          <cell r="AQ4554" t="str">
            <v/>
          </cell>
          <cell r="AR4554" t="str">
            <v>4561300</v>
          </cell>
          <cell r="AS4554" t="str">
            <v>122092</v>
          </cell>
          <cell r="AT4554" t="str">
            <v>301911</v>
          </cell>
          <cell r="AU4554">
            <v>-40</v>
          </cell>
          <cell r="AV4554">
            <v>-40</v>
          </cell>
          <cell r="AW4554">
            <v>-40</v>
          </cell>
          <cell r="AX4554">
            <v>0</v>
          </cell>
          <cell r="AY4554">
            <v>38294</v>
          </cell>
          <cell r="AZ4554">
            <v>38294</v>
          </cell>
          <cell r="BA4554">
            <v>38294</v>
          </cell>
          <cell r="BB4554">
            <v>38294</v>
          </cell>
        </row>
        <row r="4555">
          <cell r="AA4555" t="str">
            <v>00</v>
          </cell>
          <cell r="AB4555" t="str">
            <v/>
          </cell>
          <cell r="AC4555" t="str">
            <v>11:33:09</v>
          </cell>
          <cell r="AD4555" t="str">
            <v>FI-BATCH</v>
          </cell>
          <cell r="AE4555" t="str">
            <v>200411-Deseret Generation &amp; Trans Co--Monthly O &amp;</v>
          </cell>
          <cell r="AF4555" t="str">
            <v/>
          </cell>
          <cell r="AG4555" t="str">
            <v/>
          </cell>
          <cell r="AH4555" t="str">
            <v>1800029406</v>
          </cell>
          <cell r="AI4555" t="str">
            <v>2005</v>
          </cell>
          <cell r="AJ4555" t="str">
            <v/>
          </cell>
          <cell r="AK4555" t="str">
            <v/>
          </cell>
          <cell r="AL4555" t="str">
            <v/>
          </cell>
          <cell r="AM4555" t="str">
            <v>801000</v>
          </cell>
          <cell r="AN4555" t="str">
            <v/>
          </cell>
          <cell r="AO4555" t="str">
            <v/>
          </cell>
          <cell r="AP4555" t="str">
            <v/>
          </cell>
          <cell r="AQ4555" t="str">
            <v/>
          </cell>
          <cell r="AR4555" t="str">
            <v>4562000</v>
          </cell>
          <cell r="AS4555" t="str">
            <v>000108</v>
          </cell>
          <cell r="AT4555" t="str">
            <v>301915</v>
          </cell>
          <cell r="AU4555">
            <v>-247</v>
          </cell>
          <cell r="AV4555">
            <v>-247</v>
          </cell>
          <cell r="AW4555">
            <v>-247</v>
          </cell>
          <cell r="AX4555">
            <v>0</v>
          </cell>
          <cell r="AY4555">
            <v>38294</v>
          </cell>
          <cell r="AZ4555">
            <v>38294</v>
          </cell>
          <cell r="BA4555">
            <v>38294</v>
          </cell>
          <cell r="BB4555">
            <v>38294</v>
          </cell>
        </row>
        <row r="4556">
          <cell r="AA4556" t="str">
            <v>00</v>
          </cell>
          <cell r="AB4556" t="str">
            <v/>
          </cell>
          <cell r="AC4556" t="str">
            <v>11:33:09</v>
          </cell>
          <cell r="AD4556" t="str">
            <v>FI-BATCH</v>
          </cell>
          <cell r="AE4556" t="str">
            <v>200410-Basin Electric - E1-Monthly O &amp; M Charge</v>
          </cell>
          <cell r="AF4556" t="str">
            <v/>
          </cell>
          <cell r="AG4556" t="str">
            <v/>
          </cell>
          <cell r="AH4556" t="str">
            <v>1800029405</v>
          </cell>
          <cell r="AI4556" t="str">
            <v>2005</v>
          </cell>
          <cell r="AJ4556" t="str">
            <v/>
          </cell>
          <cell r="AK4556" t="str">
            <v/>
          </cell>
          <cell r="AL4556" t="str">
            <v/>
          </cell>
          <cell r="AM4556" t="str">
            <v>800100</v>
          </cell>
          <cell r="AN4556" t="str">
            <v/>
          </cell>
          <cell r="AO4556" t="str">
            <v/>
          </cell>
          <cell r="AP4556" t="str">
            <v/>
          </cell>
          <cell r="AQ4556" t="str">
            <v/>
          </cell>
          <cell r="AR4556" t="str">
            <v>4562000</v>
          </cell>
          <cell r="AS4556" t="str">
            <v>000108</v>
          </cell>
          <cell r="AT4556" t="str">
            <v>301915</v>
          </cell>
          <cell r="AU4556">
            <v>-1200</v>
          </cell>
          <cell r="AV4556">
            <v>-1200</v>
          </cell>
          <cell r="AW4556">
            <v>-1200</v>
          </cell>
          <cell r="AX4556">
            <v>0</v>
          </cell>
          <cell r="AY4556">
            <v>38294</v>
          </cell>
          <cell r="AZ4556">
            <v>38294</v>
          </cell>
          <cell r="BA4556">
            <v>38294</v>
          </cell>
          <cell r="BB4556">
            <v>38294</v>
          </cell>
        </row>
        <row r="4557">
          <cell r="AA4557" t="str">
            <v>00</v>
          </cell>
          <cell r="AB4557" t="str">
            <v/>
          </cell>
          <cell r="AC4557" t="str">
            <v>11:33:10</v>
          </cell>
          <cell r="AD4557" t="str">
            <v>FI-BATCH</v>
          </cell>
          <cell r="AE4557" t="str">
            <v>200410-Portland General Electric - E1-Use of Facil</v>
          </cell>
          <cell r="AF4557" t="str">
            <v/>
          </cell>
          <cell r="AG4557" t="str">
            <v/>
          </cell>
          <cell r="AH4557" t="str">
            <v>1800029407</v>
          </cell>
          <cell r="AI4557" t="str">
            <v>2005</v>
          </cell>
          <cell r="AJ4557" t="str">
            <v/>
          </cell>
          <cell r="AK4557" t="str">
            <v/>
          </cell>
          <cell r="AL4557" t="str">
            <v/>
          </cell>
          <cell r="AM4557" t="str">
            <v>802200</v>
          </cell>
          <cell r="AN4557" t="str">
            <v/>
          </cell>
          <cell r="AO4557" t="str">
            <v/>
          </cell>
          <cell r="AP4557" t="str">
            <v/>
          </cell>
          <cell r="AQ4557" t="str">
            <v/>
          </cell>
          <cell r="AR4557" t="str">
            <v>4562000</v>
          </cell>
          <cell r="AS4557" t="str">
            <v>000108</v>
          </cell>
          <cell r="AT4557" t="str">
            <v>301915</v>
          </cell>
          <cell r="AU4557">
            <v>-2605</v>
          </cell>
          <cell r="AV4557">
            <v>-2605</v>
          </cell>
          <cell r="AW4557">
            <v>-2605</v>
          </cell>
          <cell r="AX4557">
            <v>0</v>
          </cell>
          <cell r="AY4557">
            <v>38294</v>
          </cell>
          <cell r="AZ4557">
            <v>38294</v>
          </cell>
          <cell r="BA4557">
            <v>38294</v>
          </cell>
          <cell r="BB4557">
            <v>38294</v>
          </cell>
        </row>
        <row r="4558">
          <cell r="AA4558" t="str">
            <v>00</v>
          </cell>
          <cell r="AB4558" t="str">
            <v/>
          </cell>
          <cell r="AC4558" t="str">
            <v>12:59:09</v>
          </cell>
          <cell r="AD4558" t="str">
            <v>P04092</v>
          </cell>
          <cell r="AE4558" t="str">
            <v>Adjust re: OR DSM Carrying charge Jun - Oct 2004</v>
          </cell>
          <cell r="AF4558" t="str">
            <v/>
          </cell>
          <cell r="AG4558" t="str">
            <v/>
          </cell>
          <cell r="AH4558" t="str">
            <v>109117618</v>
          </cell>
          <cell r="AI4558" t="str">
            <v>2005</v>
          </cell>
          <cell r="AJ4558" t="str">
            <v/>
          </cell>
          <cell r="AK4558" t="str">
            <v/>
          </cell>
          <cell r="AL4558" t="str">
            <v/>
          </cell>
          <cell r="AM4558" t="str">
            <v/>
          </cell>
          <cell r="AN4558" t="str">
            <v/>
          </cell>
          <cell r="AO4558" t="str">
            <v/>
          </cell>
          <cell r="AP4558" t="str">
            <v/>
          </cell>
          <cell r="AQ4558" t="str">
            <v/>
          </cell>
          <cell r="AR4558" t="str">
            <v>4564000</v>
          </cell>
          <cell r="AS4558" t="str">
            <v>000108</v>
          </cell>
          <cell r="AT4558" t="str">
            <v>385421</v>
          </cell>
          <cell r="AU4558">
            <v>20777</v>
          </cell>
          <cell r="AV4558">
            <v>20777</v>
          </cell>
          <cell r="AW4558">
            <v>20777</v>
          </cell>
          <cell r="AX4558">
            <v>0</v>
          </cell>
          <cell r="AY4558">
            <v>38294</v>
          </cell>
          <cell r="AZ4558">
            <v>38291</v>
          </cell>
          <cell r="BA4558">
            <v>38291</v>
          </cell>
          <cell r="BB4558">
            <v>38291</v>
          </cell>
        </row>
        <row r="4559">
          <cell r="AA4559" t="str">
            <v>00</v>
          </cell>
          <cell r="AB4559" t="str">
            <v/>
          </cell>
          <cell r="AC4559" t="str">
            <v>13:22:57</v>
          </cell>
          <cell r="AD4559" t="str">
            <v>FI-BATCH</v>
          </cell>
          <cell r="AE4559" t="str">
            <v>200410-Idaho Power Company - E3-Use of Facilities</v>
          </cell>
          <cell r="AF4559" t="str">
            <v/>
          </cell>
          <cell r="AG4559" t="str">
            <v/>
          </cell>
          <cell r="AH4559" t="str">
            <v>1800029410</v>
          </cell>
          <cell r="AI4559" t="str">
            <v>2005</v>
          </cell>
          <cell r="AJ4559" t="str">
            <v/>
          </cell>
          <cell r="AK4559" t="str">
            <v/>
          </cell>
          <cell r="AL4559" t="str">
            <v/>
          </cell>
          <cell r="AM4559" t="str">
            <v>801400</v>
          </cell>
          <cell r="AN4559" t="str">
            <v/>
          </cell>
          <cell r="AO4559" t="str">
            <v/>
          </cell>
          <cell r="AP4559" t="str">
            <v/>
          </cell>
          <cell r="AQ4559" t="str">
            <v/>
          </cell>
          <cell r="AR4559" t="str">
            <v>4562000</v>
          </cell>
          <cell r="AS4559" t="str">
            <v>000108</v>
          </cell>
          <cell r="AT4559" t="str">
            <v>301915</v>
          </cell>
          <cell r="AU4559">
            <v>-1357</v>
          </cell>
          <cell r="AV4559">
            <v>-1357</v>
          </cell>
          <cell r="AW4559">
            <v>-1357</v>
          </cell>
          <cell r="AX4559">
            <v>0</v>
          </cell>
          <cell r="AY4559">
            <v>38294</v>
          </cell>
          <cell r="AZ4559">
            <v>38294</v>
          </cell>
          <cell r="BA4559">
            <v>38294</v>
          </cell>
          <cell r="BB4559">
            <v>38294</v>
          </cell>
        </row>
        <row r="4560">
          <cell r="AA4560" t="str">
            <v>00</v>
          </cell>
          <cell r="AB4560" t="str">
            <v/>
          </cell>
          <cell r="AC4560" t="str">
            <v>13:22:56</v>
          </cell>
          <cell r="AD4560" t="str">
            <v>FI-BATCH</v>
          </cell>
          <cell r="AE4560" t="str">
            <v>200410-Idaho Power Company - E2-Use of Facilities</v>
          </cell>
          <cell r="AF4560" t="str">
            <v/>
          </cell>
          <cell r="AG4560" t="str">
            <v/>
          </cell>
          <cell r="AH4560" t="str">
            <v>1800029409</v>
          </cell>
          <cell r="AI4560" t="str">
            <v>2005</v>
          </cell>
          <cell r="AJ4560" t="str">
            <v/>
          </cell>
          <cell r="AK4560" t="str">
            <v/>
          </cell>
          <cell r="AL4560" t="str">
            <v/>
          </cell>
          <cell r="AM4560" t="str">
            <v>801400</v>
          </cell>
          <cell r="AN4560" t="str">
            <v/>
          </cell>
          <cell r="AO4560" t="str">
            <v/>
          </cell>
          <cell r="AP4560" t="str">
            <v/>
          </cell>
          <cell r="AQ4560" t="str">
            <v/>
          </cell>
          <cell r="AR4560" t="str">
            <v>4562000</v>
          </cell>
          <cell r="AS4560" t="str">
            <v>000108</v>
          </cell>
          <cell r="AT4560" t="str">
            <v>301915</v>
          </cell>
          <cell r="AU4560">
            <v>-6152</v>
          </cell>
          <cell r="AV4560">
            <v>-6152</v>
          </cell>
          <cell r="AW4560">
            <v>-6152</v>
          </cell>
          <cell r="AX4560">
            <v>0</v>
          </cell>
          <cell r="AY4560">
            <v>38294</v>
          </cell>
          <cell r="AZ4560">
            <v>38294</v>
          </cell>
          <cell r="BA4560">
            <v>38294</v>
          </cell>
          <cell r="BB4560">
            <v>38294</v>
          </cell>
        </row>
        <row r="4561">
          <cell r="AA4561" t="str">
            <v>00</v>
          </cell>
          <cell r="AB4561" t="str">
            <v/>
          </cell>
          <cell r="AC4561" t="str">
            <v>13:22:56</v>
          </cell>
          <cell r="AD4561" t="str">
            <v>FI-BATCH</v>
          </cell>
          <cell r="AE4561" t="str">
            <v>200410-Fall River - E1-Use of Facilities</v>
          </cell>
          <cell r="AF4561" t="str">
            <v/>
          </cell>
          <cell r="AG4561" t="str">
            <v/>
          </cell>
          <cell r="AH4561" t="str">
            <v>1800029408</v>
          </cell>
          <cell r="AI4561" t="str">
            <v>2005</v>
          </cell>
          <cell r="AJ4561" t="str">
            <v/>
          </cell>
          <cell r="AK4561" t="str">
            <v/>
          </cell>
          <cell r="AL4561" t="str">
            <v/>
          </cell>
          <cell r="AM4561" t="str">
            <v>801100</v>
          </cell>
          <cell r="AN4561" t="str">
            <v/>
          </cell>
          <cell r="AO4561" t="str">
            <v/>
          </cell>
          <cell r="AP4561" t="str">
            <v/>
          </cell>
          <cell r="AQ4561" t="str">
            <v/>
          </cell>
          <cell r="AR4561" t="str">
            <v>4562000</v>
          </cell>
          <cell r="AS4561" t="str">
            <v>000108</v>
          </cell>
          <cell r="AT4561" t="str">
            <v>301915</v>
          </cell>
          <cell r="AU4561">
            <v>-12609</v>
          </cell>
          <cell r="AV4561">
            <v>-12609</v>
          </cell>
          <cell r="AW4561">
            <v>-12609</v>
          </cell>
          <cell r="AX4561">
            <v>0</v>
          </cell>
          <cell r="AY4561">
            <v>38294</v>
          </cell>
          <cell r="AZ4561">
            <v>38294</v>
          </cell>
          <cell r="BA4561">
            <v>38294</v>
          </cell>
          <cell r="BB4561">
            <v>38294</v>
          </cell>
        </row>
        <row r="4562">
          <cell r="AA4562" t="str">
            <v>00</v>
          </cell>
          <cell r="AB4562" t="str">
            <v/>
          </cell>
          <cell r="AC4562" t="str">
            <v>02:05:59</v>
          </cell>
          <cell r="AD4562" t="str">
            <v>FI-BATCH</v>
          </cell>
          <cell r="AE4562" t="str">
            <v>Price Structure 01CFR00005</v>
          </cell>
          <cell r="AF4562" t="str">
            <v/>
          </cell>
          <cell r="AG4562" t="str">
            <v/>
          </cell>
          <cell r="AH4562" t="str">
            <v>109118172</v>
          </cell>
          <cell r="AI4562" t="str">
            <v>2005</v>
          </cell>
          <cell r="AJ4562" t="str">
            <v/>
          </cell>
          <cell r="AK4562" t="str">
            <v/>
          </cell>
          <cell r="AL4562" t="str">
            <v/>
          </cell>
          <cell r="AM4562" t="str">
            <v/>
          </cell>
          <cell r="AN4562" t="str">
            <v/>
          </cell>
          <cell r="AO4562" t="str">
            <v/>
          </cell>
          <cell r="AP4562" t="str">
            <v/>
          </cell>
          <cell r="AQ4562" t="str">
            <v/>
          </cell>
          <cell r="AR4562" t="str">
            <v>4562000</v>
          </cell>
          <cell r="AS4562" t="str">
            <v>108000</v>
          </cell>
          <cell r="AT4562" t="str">
            <v>301915</v>
          </cell>
          <cell r="AU4562">
            <v>-523.14</v>
          </cell>
          <cell r="AV4562">
            <v>-523.14</v>
          </cell>
          <cell r="AW4562">
            <v>-523.14</v>
          </cell>
          <cell r="AX4562">
            <v>0</v>
          </cell>
          <cell r="AY4562">
            <v>38295</v>
          </cell>
          <cell r="AZ4562">
            <v>38295</v>
          </cell>
          <cell r="BA4562">
            <v>38295</v>
          </cell>
          <cell r="BB4562">
            <v>38295</v>
          </cell>
        </row>
        <row r="4563">
          <cell r="AA4563" t="str">
            <v>00</v>
          </cell>
          <cell r="AB4563" t="str">
            <v/>
          </cell>
          <cell r="AC4563" t="str">
            <v>02:08:02</v>
          </cell>
          <cell r="AD4563" t="str">
            <v>FI-BATCH</v>
          </cell>
          <cell r="AE4563" t="str">
            <v>Price Structure 01CFR00005</v>
          </cell>
          <cell r="AF4563" t="str">
            <v/>
          </cell>
          <cell r="AG4563" t="str">
            <v/>
          </cell>
          <cell r="AH4563" t="str">
            <v>109118185</v>
          </cell>
          <cell r="AI4563" t="str">
            <v>2005</v>
          </cell>
          <cell r="AJ4563" t="str">
            <v/>
          </cell>
          <cell r="AK4563" t="str">
            <v/>
          </cell>
          <cell r="AL4563" t="str">
            <v/>
          </cell>
          <cell r="AM4563" t="str">
            <v/>
          </cell>
          <cell r="AN4563" t="str">
            <v/>
          </cell>
          <cell r="AO4563" t="str">
            <v/>
          </cell>
          <cell r="AP4563" t="str">
            <v/>
          </cell>
          <cell r="AQ4563" t="str">
            <v/>
          </cell>
          <cell r="AR4563" t="str">
            <v>4562000</v>
          </cell>
          <cell r="AS4563" t="str">
            <v>122000</v>
          </cell>
          <cell r="AT4563" t="str">
            <v>301915</v>
          </cell>
          <cell r="AU4563">
            <v>-19.05</v>
          </cell>
          <cell r="AV4563">
            <v>-19.05</v>
          </cell>
          <cell r="AW4563">
            <v>-19.05</v>
          </cell>
          <cell r="AX4563">
            <v>0</v>
          </cell>
          <cell r="AY4563">
            <v>38295</v>
          </cell>
          <cell r="AZ4563">
            <v>38295</v>
          </cell>
          <cell r="BA4563">
            <v>38295</v>
          </cell>
          <cell r="BB4563">
            <v>38295</v>
          </cell>
        </row>
        <row r="4564">
          <cell r="AA4564" t="str">
            <v>00</v>
          </cell>
          <cell r="AB4564" t="str">
            <v/>
          </cell>
          <cell r="AC4564" t="str">
            <v>02:08:02</v>
          </cell>
          <cell r="AD4564" t="str">
            <v>FI-BATCH</v>
          </cell>
          <cell r="AE4564" t="str">
            <v>Price Structure 01CFR00001</v>
          </cell>
          <cell r="AF4564" t="str">
            <v/>
          </cell>
          <cell r="AG4564" t="str">
            <v/>
          </cell>
          <cell r="AH4564" t="str">
            <v>109118185</v>
          </cell>
          <cell r="AI4564" t="str">
            <v>2005</v>
          </cell>
          <cell r="AJ4564" t="str">
            <v/>
          </cell>
          <cell r="AK4564" t="str">
            <v/>
          </cell>
          <cell r="AL4564" t="str">
            <v/>
          </cell>
          <cell r="AM4564" t="str">
            <v/>
          </cell>
          <cell r="AN4564" t="str">
            <v/>
          </cell>
          <cell r="AO4564" t="str">
            <v/>
          </cell>
          <cell r="AP4564" t="str">
            <v/>
          </cell>
          <cell r="AQ4564" t="str">
            <v/>
          </cell>
          <cell r="AR4564" t="str">
            <v>4562000</v>
          </cell>
          <cell r="AS4564" t="str">
            <v>122000</v>
          </cell>
          <cell r="AT4564" t="str">
            <v>301915</v>
          </cell>
          <cell r="AU4564">
            <v>-34</v>
          </cell>
          <cell r="AV4564">
            <v>-34</v>
          </cell>
          <cell r="AW4564">
            <v>-34</v>
          </cell>
          <cell r="AX4564">
            <v>0</v>
          </cell>
          <cell r="AY4564">
            <v>38295</v>
          </cell>
          <cell r="AZ4564">
            <v>38295</v>
          </cell>
          <cell r="BA4564">
            <v>38295</v>
          </cell>
          <cell r="BB4564">
            <v>38295</v>
          </cell>
        </row>
        <row r="4565">
          <cell r="AA4565" t="str">
            <v>00</v>
          </cell>
          <cell r="AB4565" t="str">
            <v/>
          </cell>
          <cell r="AC4565" t="str">
            <v>02:08:41</v>
          </cell>
          <cell r="AD4565" t="str">
            <v>FI-BATCH</v>
          </cell>
          <cell r="AE4565" t="str">
            <v>Price Structure 08APSV0010</v>
          </cell>
          <cell r="AF4565" t="str">
            <v/>
          </cell>
          <cell r="AG4565" t="str">
            <v/>
          </cell>
          <cell r="AH4565" t="str">
            <v>109118189</v>
          </cell>
          <cell r="AI4565" t="str">
            <v>2005</v>
          </cell>
          <cell r="AJ4565" t="str">
            <v/>
          </cell>
          <cell r="AK4565" t="str">
            <v/>
          </cell>
          <cell r="AL4565" t="str">
            <v/>
          </cell>
          <cell r="AM4565" t="str">
            <v/>
          </cell>
          <cell r="AN4565" t="str">
            <v/>
          </cell>
          <cell r="AO4565" t="str">
            <v/>
          </cell>
          <cell r="AP4565" t="str">
            <v/>
          </cell>
          <cell r="AQ4565" t="str">
            <v/>
          </cell>
          <cell r="AR4565" t="str">
            <v>4561500</v>
          </cell>
          <cell r="AS4565" t="str">
            <v>005501</v>
          </cell>
          <cell r="AT4565" t="str">
            <v>301991</v>
          </cell>
          <cell r="AU4565">
            <v>-16.989999999999998</v>
          </cell>
          <cell r="AV4565">
            <v>-16.989999999999998</v>
          </cell>
          <cell r="AW4565">
            <v>-16.989999999999998</v>
          </cell>
          <cell r="AX4565">
            <v>0</v>
          </cell>
          <cell r="AY4565">
            <v>38295</v>
          </cell>
          <cell r="AZ4565">
            <v>38295</v>
          </cell>
          <cell r="BA4565">
            <v>38295</v>
          </cell>
          <cell r="BB4565">
            <v>38295</v>
          </cell>
        </row>
        <row r="4566">
          <cell r="AA4566" t="str">
            <v>00</v>
          </cell>
          <cell r="AB4566" t="str">
            <v/>
          </cell>
          <cell r="AC4566" t="str">
            <v>02:08:41</v>
          </cell>
          <cell r="AD4566" t="str">
            <v>FI-BATCH</v>
          </cell>
          <cell r="AE4566" t="str">
            <v>Price Structure 08GNSV0006</v>
          </cell>
          <cell r="AF4566" t="str">
            <v/>
          </cell>
          <cell r="AG4566" t="str">
            <v/>
          </cell>
          <cell r="AH4566" t="str">
            <v>109118189</v>
          </cell>
          <cell r="AI4566" t="str">
            <v>2005</v>
          </cell>
          <cell r="AJ4566" t="str">
            <v/>
          </cell>
          <cell r="AK4566" t="str">
            <v/>
          </cell>
          <cell r="AL4566" t="str">
            <v/>
          </cell>
          <cell r="AM4566" t="str">
            <v/>
          </cell>
          <cell r="AN4566" t="str">
            <v/>
          </cell>
          <cell r="AO4566" t="str">
            <v/>
          </cell>
          <cell r="AP4566" t="str">
            <v/>
          </cell>
          <cell r="AQ4566" t="str">
            <v/>
          </cell>
          <cell r="AR4566" t="str">
            <v>4561500</v>
          </cell>
          <cell r="AS4566" t="str">
            <v>005501</v>
          </cell>
          <cell r="AT4566" t="str">
            <v>301991</v>
          </cell>
          <cell r="AU4566">
            <v>-1260.72</v>
          </cell>
          <cell r="AV4566">
            <v>-1260.72</v>
          </cell>
          <cell r="AW4566">
            <v>-1260.72</v>
          </cell>
          <cell r="AX4566">
            <v>0</v>
          </cell>
          <cell r="AY4566">
            <v>38295</v>
          </cell>
          <cell r="AZ4566">
            <v>38295</v>
          </cell>
          <cell r="BA4566">
            <v>38295</v>
          </cell>
          <cell r="BB4566">
            <v>38295</v>
          </cell>
        </row>
        <row r="4567">
          <cell r="AA4567" t="str">
            <v>00</v>
          </cell>
          <cell r="AB4567" t="str">
            <v/>
          </cell>
          <cell r="AC4567" t="str">
            <v>02:08:41</v>
          </cell>
          <cell r="AD4567" t="str">
            <v>FI-BATCH</v>
          </cell>
          <cell r="AE4567" t="str">
            <v>Price Structure 08GNSV0023</v>
          </cell>
          <cell r="AF4567" t="str">
            <v/>
          </cell>
          <cell r="AG4567" t="str">
            <v/>
          </cell>
          <cell r="AH4567" t="str">
            <v>109118189</v>
          </cell>
          <cell r="AI4567" t="str">
            <v>2005</v>
          </cell>
          <cell r="AJ4567" t="str">
            <v/>
          </cell>
          <cell r="AK4567" t="str">
            <v/>
          </cell>
          <cell r="AL4567" t="str">
            <v/>
          </cell>
          <cell r="AM4567" t="str">
            <v/>
          </cell>
          <cell r="AN4567" t="str">
            <v/>
          </cell>
          <cell r="AO4567" t="str">
            <v/>
          </cell>
          <cell r="AP4567" t="str">
            <v/>
          </cell>
          <cell r="AQ4567" t="str">
            <v/>
          </cell>
          <cell r="AR4567" t="str">
            <v>4561500</v>
          </cell>
          <cell r="AS4567" t="str">
            <v>005501</v>
          </cell>
          <cell r="AT4567" t="str">
            <v>301991</v>
          </cell>
          <cell r="AU4567">
            <v>-750.78</v>
          </cell>
          <cell r="AV4567">
            <v>-750.78</v>
          </cell>
          <cell r="AW4567">
            <v>-750.78</v>
          </cell>
          <cell r="AX4567">
            <v>0</v>
          </cell>
          <cell r="AY4567">
            <v>38295</v>
          </cell>
          <cell r="AZ4567">
            <v>38295</v>
          </cell>
          <cell r="BA4567">
            <v>38295</v>
          </cell>
          <cell r="BB4567">
            <v>38295</v>
          </cell>
        </row>
        <row r="4568">
          <cell r="AA4568" t="str">
            <v>00</v>
          </cell>
          <cell r="AB4568" t="str">
            <v/>
          </cell>
          <cell r="AC4568" t="str">
            <v>02:08:41</v>
          </cell>
          <cell r="AD4568" t="str">
            <v>FI-BATCH</v>
          </cell>
          <cell r="AE4568" t="str">
            <v>Price Structure 08GNSV006A</v>
          </cell>
          <cell r="AF4568" t="str">
            <v/>
          </cell>
          <cell r="AG4568" t="str">
            <v/>
          </cell>
          <cell r="AH4568" t="str">
            <v>109118189</v>
          </cell>
          <cell r="AI4568" t="str">
            <v>2005</v>
          </cell>
          <cell r="AJ4568" t="str">
            <v/>
          </cell>
          <cell r="AK4568" t="str">
            <v/>
          </cell>
          <cell r="AL4568" t="str">
            <v/>
          </cell>
          <cell r="AM4568" t="str">
            <v/>
          </cell>
          <cell r="AN4568" t="str">
            <v/>
          </cell>
          <cell r="AO4568" t="str">
            <v/>
          </cell>
          <cell r="AP4568" t="str">
            <v/>
          </cell>
          <cell r="AQ4568" t="str">
            <v/>
          </cell>
          <cell r="AR4568" t="str">
            <v>4561500</v>
          </cell>
          <cell r="AS4568" t="str">
            <v>005501</v>
          </cell>
          <cell r="AT4568" t="str">
            <v>301991</v>
          </cell>
          <cell r="AU4568">
            <v>-205.39</v>
          </cell>
          <cell r="AV4568">
            <v>-205.39</v>
          </cell>
          <cell r="AW4568">
            <v>-205.39</v>
          </cell>
          <cell r="AX4568">
            <v>0</v>
          </cell>
          <cell r="AY4568">
            <v>38295</v>
          </cell>
          <cell r="AZ4568">
            <v>38295</v>
          </cell>
          <cell r="BA4568">
            <v>38295</v>
          </cell>
          <cell r="BB4568">
            <v>38295</v>
          </cell>
        </row>
        <row r="4569">
          <cell r="AA4569" t="str">
            <v>00</v>
          </cell>
          <cell r="AB4569" t="str">
            <v/>
          </cell>
          <cell r="AC4569" t="str">
            <v>02:08:41</v>
          </cell>
          <cell r="AD4569" t="str">
            <v>FI-BATCH</v>
          </cell>
          <cell r="AE4569" t="str">
            <v>Price Structure 08GNSV023F</v>
          </cell>
          <cell r="AF4569" t="str">
            <v/>
          </cell>
          <cell r="AG4569" t="str">
            <v/>
          </cell>
          <cell r="AH4569" t="str">
            <v>109118189</v>
          </cell>
          <cell r="AI4569" t="str">
            <v>2005</v>
          </cell>
          <cell r="AJ4569" t="str">
            <v/>
          </cell>
          <cell r="AK4569" t="str">
            <v/>
          </cell>
          <cell r="AL4569" t="str">
            <v/>
          </cell>
          <cell r="AM4569" t="str">
            <v/>
          </cell>
          <cell r="AN4569" t="str">
            <v/>
          </cell>
          <cell r="AO4569" t="str">
            <v/>
          </cell>
          <cell r="AP4569" t="str">
            <v/>
          </cell>
          <cell r="AQ4569" t="str">
            <v/>
          </cell>
          <cell r="AR4569" t="str">
            <v>4561500</v>
          </cell>
          <cell r="AS4569" t="str">
            <v>005501</v>
          </cell>
          <cell r="AT4569" t="str">
            <v>301991</v>
          </cell>
          <cell r="AU4569">
            <v>-66.41</v>
          </cell>
          <cell r="AV4569">
            <v>-66.41</v>
          </cell>
          <cell r="AW4569">
            <v>-66.41</v>
          </cell>
          <cell r="AX4569">
            <v>0</v>
          </cell>
          <cell r="AY4569">
            <v>38295</v>
          </cell>
          <cell r="AZ4569">
            <v>38295</v>
          </cell>
          <cell r="BA4569">
            <v>38295</v>
          </cell>
          <cell r="BB4569">
            <v>38295</v>
          </cell>
        </row>
        <row r="4570">
          <cell r="AA4570" t="str">
            <v>00</v>
          </cell>
          <cell r="AB4570" t="str">
            <v/>
          </cell>
          <cell r="AC4570" t="str">
            <v>02:08:41</v>
          </cell>
          <cell r="AD4570" t="str">
            <v>FI-BATCH</v>
          </cell>
          <cell r="AE4570" t="str">
            <v>Price Structure 08GNSV06MN</v>
          </cell>
          <cell r="AF4570" t="str">
            <v/>
          </cell>
          <cell r="AG4570" t="str">
            <v/>
          </cell>
          <cell r="AH4570" t="str">
            <v>109118189</v>
          </cell>
          <cell r="AI4570" t="str">
            <v>2005</v>
          </cell>
          <cell r="AJ4570" t="str">
            <v/>
          </cell>
          <cell r="AK4570" t="str">
            <v/>
          </cell>
          <cell r="AL4570" t="str">
            <v/>
          </cell>
          <cell r="AM4570" t="str">
            <v/>
          </cell>
          <cell r="AN4570" t="str">
            <v/>
          </cell>
          <cell r="AO4570" t="str">
            <v/>
          </cell>
          <cell r="AP4570" t="str">
            <v/>
          </cell>
          <cell r="AQ4570" t="str">
            <v/>
          </cell>
          <cell r="AR4570" t="str">
            <v>4561500</v>
          </cell>
          <cell r="AS4570" t="str">
            <v>005501</v>
          </cell>
          <cell r="AT4570" t="str">
            <v>301991</v>
          </cell>
          <cell r="AU4570">
            <v>-8.43</v>
          </cell>
          <cell r="AV4570">
            <v>-8.43</v>
          </cell>
          <cell r="AW4570">
            <v>-8.43</v>
          </cell>
          <cell r="AX4570">
            <v>0</v>
          </cell>
          <cell r="AY4570">
            <v>38295</v>
          </cell>
          <cell r="AZ4570">
            <v>38295</v>
          </cell>
          <cell r="BA4570">
            <v>38295</v>
          </cell>
          <cell r="BB4570">
            <v>38295</v>
          </cell>
        </row>
        <row r="4571">
          <cell r="AA4571" t="str">
            <v>00</v>
          </cell>
          <cell r="AB4571" t="str">
            <v/>
          </cell>
          <cell r="AC4571" t="str">
            <v>02:08:41</v>
          </cell>
          <cell r="AD4571" t="str">
            <v>FI-BATCH</v>
          </cell>
          <cell r="AE4571" t="str">
            <v>Price Structure 08OALT007N</v>
          </cell>
          <cell r="AF4571" t="str">
            <v/>
          </cell>
          <cell r="AG4571" t="str">
            <v/>
          </cell>
          <cell r="AH4571" t="str">
            <v>109118189</v>
          </cell>
          <cell r="AI4571" t="str">
            <v>2005</v>
          </cell>
          <cell r="AJ4571" t="str">
            <v/>
          </cell>
          <cell r="AK4571" t="str">
            <v/>
          </cell>
          <cell r="AL4571" t="str">
            <v/>
          </cell>
          <cell r="AM4571" t="str">
            <v/>
          </cell>
          <cell r="AN4571" t="str">
            <v/>
          </cell>
          <cell r="AO4571" t="str">
            <v/>
          </cell>
          <cell r="AP4571" t="str">
            <v/>
          </cell>
          <cell r="AQ4571" t="str">
            <v/>
          </cell>
          <cell r="AR4571" t="str">
            <v>4561500</v>
          </cell>
          <cell r="AS4571" t="str">
            <v>005501</v>
          </cell>
          <cell r="AT4571" t="str">
            <v>301991</v>
          </cell>
          <cell r="AU4571">
            <v>-21.27</v>
          </cell>
          <cell r="AV4571">
            <v>-21.27</v>
          </cell>
          <cell r="AW4571">
            <v>-21.27</v>
          </cell>
          <cell r="AX4571">
            <v>0</v>
          </cell>
          <cell r="AY4571">
            <v>38295</v>
          </cell>
          <cell r="AZ4571">
            <v>38295</v>
          </cell>
          <cell r="BA4571">
            <v>38295</v>
          </cell>
          <cell r="BB4571">
            <v>38295</v>
          </cell>
        </row>
        <row r="4572">
          <cell r="AA4572" t="str">
            <v>00</v>
          </cell>
          <cell r="AB4572" t="str">
            <v/>
          </cell>
          <cell r="AC4572" t="str">
            <v>02:08:41</v>
          </cell>
          <cell r="AD4572" t="str">
            <v>FI-BATCH</v>
          </cell>
          <cell r="AE4572" t="str">
            <v>Price Structure 08OALT007R</v>
          </cell>
          <cell r="AF4572" t="str">
            <v/>
          </cell>
          <cell r="AG4572" t="str">
            <v/>
          </cell>
          <cell r="AH4572" t="str">
            <v>109118189</v>
          </cell>
          <cell r="AI4572" t="str">
            <v>2005</v>
          </cell>
          <cell r="AJ4572" t="str">
            <v/>
          </cell>
          <cell r="AK4572" t="str">
            <v/>
          </cell>
          <cell r="AL4572" t="str">
            <v/>
          </cell>
          <cell r="AM4572" t="str">
            <v/>
          </cell>
          <cell r="AN4572" t="str">
            <v/>
          </cell>
          <cell r="AO4572" t="str">
            <v/>
          </cell>
          <cell r="AP4572" t="str">
            <v/>
          </cell>
          <cell r="AQ4572" t="str">
            <v/>
          </cell>
          <cell r="AR4572" t="str">
            <v>4561500</v>
          </cell>
          <cell r="AS4572" t="str">
            <v>005501</v>
          </cell>
          <cell r="AT4572" t="str">
            <v>301991</v>
          </cell>
          <cell r="AU4572">
            <v>-4.91</v>
          </cell>
          <cell r="AV4572">
            <v>-4.91</v>
          </cell>
          <cell r="AW4572">
            <v>-4.91</v>
          </cell>
          <cell r="AX4572">
            <v>0</v>
          </cell>
          <cell r="AY4572">
            <v>38295</v>
          </cell>
          <cell r="AZ4572">
            <v>38295</v>
          </cell>
          <cell r="BA4572">
            <v>38295</v>
          </cell>
          <cell r="BB4572">
            <v>38295</v>
          </cell>
        </row>
        <row r="4573">
          <cell r="AA4573" t="str">
            <v>00</v>
          </cell>
          <cell r="AB4573" t="str">
            <v/>
          </cell>
          <cell r="AC4573" t="str">
            <v>02:08:41</v>
          </cell>
          <cell r="AD4573" t="str">
            <v>FI-BATCH</v>
          </cell>
          <cell r="AE4573" t="str">
            <v>Price Structure 08RESD0001</v>
          </cell>
          <cell r="AF4573" t="str">
            <v/>
          </cell>
          <cell r="AG4573" t="str">
            <v/>
          </cell>
          <cell r="AH4573" t="str">
            <v>109118189</v>
          </cell>
          <cell r="AI4573" t="str">
            <v>2005</v>
          </cell>
          <cell r="AJ4573" t="str">
            <v/>
          </cell>
          <cell r="AK4573" t="str">
            <v/>
          </cell>
          <cell r="AL4573" t="str">
            <v/>
          </cell>
          <cell r="AM4573" t="str">
            <v/>
          </cell>
          <cell r="AN4573" t="str">
            <v/>
          </cell>
          <cell r="AO4573" t="str">
            <v/>
          </cell>
          <cell r="AP4573" t="str">
            <v/>
          </cell>
          <cell r="AQ4573" t="str">
            <v/>
          </cell>
          <cell r="AR4573" t="str">
            <v>4561500</v>
          </cell>
          <cell r="AS4573" t="str">
            <v>005501</v>
          </cell>
          <cell r="AT4573" t="str">
            <v>301991</v>
          </cell>
          <cell r="AU4573">
            <v>-4078.45</v>
          </cell>
          <cell r="AV4573">
            <v>-4078.45</v>
          </cell>
          <cell r="AW4573">
            <v>-4078.45</v>
          </cell>
          <cell r="AX4573">
            <v>0</v>
          </cell>
          <cell r="AY4573">
            <v>38295</v>
          </cell>
          <cell r="AZ4573">
            <v>38295</v>
          </cell>
          <cell r="BA4573">
            <v>38295</v>
          </cell>
          <cell r="BB4573">
            <v>38295</v>
          </cell>
        </row>
        <row r="4574">
          <cell r="AA4574" t="str">
            <v>00</v>
          </cell>
          <cell r="AB4574" t="str">
            <v/>
          </cell>
          <cell r="AC4574" t="str">
            <v>02:08:41</v>
          </cell>
          <cell r="AD4574" t="str">
            <v>FI-BATCH</v>
          </cell>
          <cell r="AE4574" t="str">
            <v>Price Structure 08RESD0003</v>
          </cell>
          <cell r="AF4574" t="str">
            <v/>
          </cell>
          <cell r="AG4574" t="str">
            <v/>
          </cell>
          <cell r="AH4574" t="str">
            <v>109118189</v>
          </cell>
          <cell r="AI4574" t="str">
            <v>2005</v>
          </cell>
          <cell r="AJ4574" t="str">
            <v/>
          </cell>
          <cell r="AK4574" t="str">
            <v/>
          </cell>
          <cell r="AL4574" t="str">
            <v/>
          </cell>
          <cell r="AM4574" t="str">
            <v/>
          </cell>
          <cell r="AN4574" t="str">
            <v/>
          </cell>
          <cell r="AO4574" t="str">
            <v/>
          </cell>
          <cell r="AP4574" t="str">
            <v/>
          </cell>
          <cell r="AQ4574" t="str">
            <v/>
          </cell>
          <cell r="AR4574" t="str">
            <v>4561500</v>
          </cell>
          <cell r="AS4574" t="str">
            <v>005501</v>
          </cell>
          <cell r="AT4574" t="str">
            <v>301991</v>
          </cell>
          <cell r="AU4574">
            <v>-42.14</v>
          </cell>
          <cell r="AV4574">
            <v>-42.14</v>
          </cell>
          <cell r="AW4574">
            <v>-42.14</v>
          </cell>
          <cell r="AX4574">
            <v>0</v>
          </cell>
          <cell r="AY4574">
            <v>38295</v>
          </cell>
          <cell r="AZ4574">
            <v>38295</v>
          </cell>
          <cell r="BA4574">
            <v>38295</v>
          </cell>
          <cell r="BB4574">
            <v>38295</v>
          </cell>
        </row>
        <row r="4575">
          <cell r="AA4575" t="str">
            <v>00</v>
          </cell>
          <cell r="AB4575" t="str">
            <v/>
          </cell>
          <cell r="AC4575" t="str">
            <v>02:08:41</v>
          </cell>
          <cell r="AD4575" t="str">
            <v>FI-BATCH</v>
          </cell>
          <cell r="AE4575" t="str">
            <v>Price Structure 08SLCO0011</v>
          </cell>
          <cell r="AF4575" t="str">
            <v/>
          </cell>
          <cell r="AG4575" t="str">
            <v/>
          </cell>
          <cell r="AH4575" t="str">
            <v>109118189</v>
          </cell>
          <cell r="AI4575" t="str">
            <v>2005</v>
          </cell>
          <cell r="AJ4575" t="str">
            <v/>
          </cell>
          <cell r="AK4575" t="str">
            <v/>
          </cell>
          <cell r="AL4575" t="str">
            <v/>
          </cell>
          <cell r="AM4575" t="str">
            <v/>
          </cell>
          <cell r="AN4575" t="str">
            <v/>
          </cell>
          <cell r="AO4575" t="str">
            <v/>
          </cell>
          <cell r="AP4575" t="str">
            <v/>
          </cell>
          <cell r="AQ4575" t="str">
            <v/>
          </cell>
          <cell r="AR4575" t="str">
            <v>4561500</v>
          </cell>
          <cell r="AS4575" t="str">
            <v>005501</v>
          </cell>
          <cell r="AT4575" t="str">
            <v>301991</v>
          </cell>
          <cell r="AU4575">
            <v>-0.28000000000000003</v>
          </cell>
          <cell r="AV4575">
            <v>-0.28000000000000003</v>
          </cell>
          <cell r="AW4575">
            <v>-0.28000000000000003</v>
          </cell>
          <cell r="AX4575">
            <v>0</v>
          </cell>
          <cell r="AY4575">
            <v>38295</v>
          </cell>
          <cell r="AZ4575">
            <v>38295</v>
          </cell>
          <cell r="BA4575">
            <v>38295</v>
          </cell>
          <cell r="BB4575">
            <v>38295</v>
          </cell>
        </row>
        <row r="4576">
          <cell r="AA4576" t="str">
            <v>00</v>
          </cell>
          <cell r="AB4576" t="str">
            <v/>
          </cell>
          <cell r="AC4576" t="str">
            <v>02:08:41</v>
          </cell>
          <cell r="AD4576" t="str">
            <v>FI-BATCH</v>
          </cell>
          <cell r="AE4576" t="str">
            <v>Price Structure 08SLCU1202</v>
          </cell>
          <cell r="AF4576" t="str">
            <v/>
          </cell>
          <cell r="AG4576" t="str">
            <v/>
          </cell>
          <cell r="AH4576" t="str">
            <v>109118189</v>
          </cell>
          <cell r="AI4576" t="str">
            <v>2005</v>
          </cell>
          <cell r="AJ4576" t="str">
            <v/>
          </cell>
          <cell r="AK4576" t="str">
            <v/>
          </cell>
          <cell r="AL4576" t="str">
            <v/>
          </cell>
          <cell r="AM4576" t="str">
            <v/>
          </cell>
          <cell r="AN4576" t="str">
            <v/>
          </cell>
          <cell r="AO4576" t="str">
            <v/>
          </cell>
          <cell r="AP4576" t="str">
            <v/>
          </cell>
          <cell r="AQ4576" t="str">
            <v/>
          </cell>
          <cell r="AR4576" t="str">
            <v>4561500</v>
          </cell>
          <cell r="AS4576" t="str">
            <v>005501</v>
          </cell>
          <cell r="AT4576" t="str">
            <v>301991</v>
          </cell>
          <cell r="AU4576">
            <v>-1.19</v>
          </cell>
          <cell r="AV4576">
            <v>-1.19</v>
          </cell>
          <cell r="AW4576">
            <v>-1.19</v>
          </cell>
          <cell r="AX4576">
            <v>0</v>
          </cell>
          <cell r="AY4576">
            <v>38295</v>
          </cell>
          <cell r="AZ4576">
            <v>38295</v>
          </cell>
          <cell r="BA4576">
            <v>38295</v>
          </cell>
          <cell r="BB4576">
            <v>38295</v>
          </cell>
        </row>
        <row r="4577">
          <cell r="AA4577" t="str">
            <v>00</v>
          </cell>
          <cell r="AB4577" t="str">
            <v/>
          </cell>
          <cell r="AC4577" t="str">
            <v>02:08:41</v>
          </cell>
          <cell r="AD4577" t="str">
            <v>FI-BATCH</v>
          </cell>
          <cell r="AE4577" t="str">
            <v>Price Structure 08SLCU1203</v>
          </cell>
          <cell r="AF4577" t="str">
            <v/>
          </cell>
          <cell r="AG4577" t="str">
            <v/>
          </cell>
          <cell r="AH4577" t="str">
            <v>109118189</v>
          </cell>
          <cell r="AI4577" t="str">
            <v>2005</v>
          </cell>
          <cell r="AJ4577" t="str">
            <v/>
          </cell>
          <cell r="AK4577" t="str">
            <v/>
          </cell>
          <cell r="AL4577" t="str">
            <v/>
          </cell>
          <cell r="AM4577" t="str">
            <v/>
          </cell>
          <cell r="AN4577" t="str">
            <v/>
          </cell>
          <cell r="AO4577" t="str">
            <v/>
          </cell>
          <cell r="AP4577" t="str">
            <v/>
          </cell>
          <cell r="AQ4577" t="str">
            <v/>
          </cell>
          <cell r="AR4577" t="str">
            <v>4561500</v>
          </cell>
          <cell r="AS4577" t="str">
            <v>005501</v>
          </cell>
          <cell r="AT4577" t="str">
            <v>301991</v>
          </cell>
          <cell r="AU4577">
            <v>-59.66</v>
          </cell>
          <cell r="AV4577">
            <v>-59.66</v>
          </cell>
          <cell r="AW4577">
            <v>-59.66</v>
          </cell>
          <cell r="AX4577">
            <v>0</v>
          </cell>
          <cell r="AY4577">
            <v>38295</v>
          </cell>
          <cell r="AZ4577">
            <v>38295</v>
          </cell>
          <cell r="BA4577">
            <v>38295</v>
          </cell>
          <cell r="BB4577">
            <v>38295</v>
          </cell>
        </row>
        <row r="4578">
          <cell r="AA4578" t="str">
            <v>00</v>
          </cell>
          <cell r="AB4578" t="str">
            <v/>
          </cell>
          <cell r="AC4578" t="str">
            <v>02:08:41</v>
          </cell>
          <cell r="AD4578" t="str">
            <v>FI-BATCH</v>
          </cell>
          <cell r="AE4578" t="str">
            <v>Price Structure 08RESD0003</v>
          </cell>
          <cell r="AF4578" t="str">
            <v/>
          </cell>
          <cell r="AG4578" t="str">
            <v/>
          </cell>
          <cell r="AH4578" t="str">
            <v>109118189</v>
          </cell>
          <cell r="AI4578" t="str">
            <v>2005</v>
          </cell>
          <cell r="AJ4578" t="str">
            <v/>
          </cell>
          <cell r="AK4578" t="str">
            <v/>
          </cell>
          <cell r="AL4578" t="str">
            <v/>
          </cell>
          <cell r="AM4578" t="str">
            <v/>
          </cell>
          <cell r="AN4578" t="str">
            <v/>
          </cell>
          <cell r="AO4578" t="str">
            <v/>
          </cell>
          <cell r="AP4578" t="str">
            <v/>
          </cell>
          <cell r="AQ4578" t="str">
            <v/>
          </cell>
          <cell r="AR4578" t="str">
            <v>4561500</v>
          </cell>
          <cell r="AS4578" t="str">
            <v>005502</v>
          </cell>
          <cell r="AT4578" t="str">
            <v>301991</v>
          </cell>
          <cell r="AU4578">
            <v>-3.59</v>
          </cell>
          <cell r="AV4578">
            <v>-3.59</v>
          </cell>
          <cell r="AW4578">
            <v>-3.59</v>
          </cell>
          <cell r="AX4578">
            <v>0</v>
          </cell>
          <cell r="AY4578">
            <v>38295</v>
          </cell>
          <cell r="AZ4578">
            <v>38295</v>
          </cell>
          <cell r="BA4578">
            <v>38295</v>
          </cell>
          <cell r="BB4578">
            <v>38295</v>
          </cell>
        </row>
        <row r="4579">
          <cell r="AA4579" t="str">
            <v>00</v>
          </cell>
          <cell r="AB4579" t="str">
            <v/>
          </cell>
          <cell r="AC4579" t="str">
            <v>02:08:41</v>
          </cell>
          <cell r="AD4579" t="str">
            <v>FI-BATCH</v>
          </cell>
          <cell r="AE4579" t="str">
            <v>Price Structure 08RESD0001</v>
          </cell>
          <cell r="AF4579" t="str">
            <v/>
          </cell>
          <cell r="AG4579" t="str">
            <v/>
          </cell>
          <cell r="AH4579" t="str">
            <v>109118189</v>
          </cell>
          <cell r="AI4579" t="str">
            <v>2005</v>
          </cell>
          <cell r="AJ4579" t="str">
            <v/>
          </cell>
          <cell r="AK4579" t="str">
            <v/>
          </cell>
          <cell r="AL4579" t="str">
            <v/>
          </cell>
          <cell r="AM4579" t="str">
            <v/>
          </cell>
          <cell r="AN4579" t="str">
            <v/>
          </cell>
          <cell r="AO4579" t="str">
            <v/>
          </cell>
          <cell r="AP4579" t="str">
            <v/>
          </cell>
          <cell r="AQ4579" t="str">
            <v/>
          </cell>
          <cell r="AR4579" t="str">
            <v>4561500</v>
          </cell>
          <cell r="AS4579" t="str">
            <v>005502</v>
          </cell>
          <cell r="AT4579" t="str">
            <v>301991</v>
          </cell>
          <cell r="AU4579">
            <v>-109.47</v>
          </cell>
          <cell r="AV4579">
            <v>-109.47</v>
          </cell>
          <cell r="AW4579">
            <v>-109.47</v>
          </cell>
          <cell r="AX4579">
            <v>0</v>
          </cell>
          <cell r="AY4579">
            <v>38295</v>
          </cell>
          <cell r="AZ4579">
            <v>38295</v>
          </cell>
          <cell r="BA4579">
            <v>38295</v>
          </cell>
          <cell r="BB4579">
            <v>38295</v>
          </cell>
        </row>
        <row r="4580">
          <cell r="AA4580" t="str">
            <v>00</v>
          </cell>
          <cell r="AB4580" t="str">
            <v/>
          </cell>
          <cell r="AC4580" t="str">
            <v>02:08:41</v>
          </cell>
          <cell r="AD4580" t="str">
            <v>FI-BATCH</v>
          </cell>
          <cell r="AE4580" t="str">
            <v>Price Structure 08OALT007R</v>
          </cell>
          <cell r="AF4580" t="str">
            <v/>
          </cell>
          <cell r="AG4580" t="str">
            <v/>
          </cell>
          <cell r="AH4580" t="str">
            <v>109118189</v>
          </cell>
          <cell r="AI4580" t="str">
            <v>2005</v>
          </cell>
          <cell r="AJ4580" t="str">
            <v/>
          </cell>
          <cell r="AK4580" t="str">
            <v/>
          </cell>
          <cell r="AL4580" t="str">
            <v/>
          </cell>
          <cell r="AM4580" t="str">
            <v/>
          </cell>
          <cell r="AN4580" t="str">
            <v/>
          </cell>
          <cell r="AO4580" t="str">
            <v/>
          </cell>
          <cell r="AP4580" t="str">
            <v/>
          </cell>
          <cell r="AQ4580" t="str">
            <v/>
          </cell>
          <cell r="AR4580" t="str">
            <v>4561500</v>
          </cell>
          <cell r="AS4580" t="str">
            <v>005502</v>
          </cell>
          <cell r="AT4580" t="str">
            <v>301991</v>
          </cell>
          <cell r="AU4580">
            <v>-0.3</v>
          </cell>
          <cell r="AV4580">
            <v>-0.3</v>
          </cell>
          <cell r="AW4580">
            <v>-0.3</v>
          </cell>
          <cell r="AX4580">
            <v>0</v>
          </cell>
          <cell r="AY4580">
            <v>38295</v>
          </cell>
          <cell r="AZ4580">
            <v>38295</v>
          </cell>
          <cell r="BA4580">
            <v>38295</v>
          </cell>
          <cell r="BB4580">
            <v>38295</v>
          </cell>
        </row>
        <row r="4581">
          <cell r="AA4581" t="str">
            <v>00</v>
          </cell>
          <cell r="AB4581" t="str">
            <v/>
          </cell>
          <cell r="AC4581" t="str">
            <v>02:08:51</v>
          </cell>
          <cell r="AD4581" t="str">
            <v>FI-BATCH</v>
          </cell>
          <cell r="AE4581" t="str">
            <v>Price Structure 08GNSV0023</v>
          </cell>
          <cell r="AF4581" t="str">
            <v/>
          </cell>
          <cell r="AG4581" t="str">
            <v/>
          </cell>
          <cell r="AH4581" t="str">
            <v>109118190</v>
          </cell>
          <cell r="AI4581" t="str">
            <v>2005</v>
          </cell>
          <cell r="AJ4581" t="str">
            <v/>
          </cell>
          <cell r="AK4581" t="str">
            <v/>
          </cell>
          <cell r="AL4581" t="str">
            <v/>
          </cell>
          <cell r="AM4581" t="str">
            <v/>
          </cell>
          <cell r="AN4581" t="str">
            <v/>
          </cell>
          <cell r="AO4581" t="str">
            <v/>
          </cell>
          <cell r="AP4581" t="str">
            <v/>
          </cell>
          <cell r="AQ4581" t="str">
            <v/>
          </cell>
          <cell r="AR4581" t="str">
            <v>4561500</v>
          </cell>
          <cell r="AS4581" t="str">
            <v>005503</v>
          </cell>
          <cell r="AT4581" t="str">
            <v>301991</v>
          </cell>
          <cell r="AU4581">
            <v>-118.01</v>
          </cell>
          <cell r="AV4581">
            <v>-118.01</v>
          </cell>
          <cell r="AW4581">
            <v>-118.01</v>
          </cell>
          <cell r="AX4581">
            <v>0</v>
          </cell>
          <cell r="AY4581">
            <v>38295</v>
          </cell>
          <cell r="AZ4581">
            <v>38295</v>
          </cell>
          <cell r="BA4581">
            <v>38295</v>
          </cell>
          <cell r="BB4581">
            <v>38295</v>
          </cell>
        </row>
        <row r="4582">
          <cell r="AA4582" t="str">
            <v>00</v>
          </cell>
          <cell r="AB4582" t="str">
            <v/>
          </cell>
          <cell r="AC4582" t="str">
            <v>02:08:51</v>
          </cell>
          <cell r="AD4582" t="str">
            <v>FI-BATCH</v>
          </cell>
          <cell r="AE4582" t="str">
            <v>Price Structure 08SLCU121A</v>
          </cell>
          <cell r="AF4582" t="str">
            <v/>
          </cell>
          <cell r="AG4582" t="str">
            <v/>
          </cell>
          <cell r="AH4582" t="str">
            <v>109118190</v>
          </cell>
          <cell r="AI4582" t="str">
            <v>2005</v>
          </cell>
          <cell r="AJ4582" t="str">
            <v/>
          </cell>
          <cell r="AK4582" t="str">
            <v/>
          </cell>
          <cell r="AL4582" t="str">
            <v/>
          </cell>
          <cell r="AM4582" t="str">
            <v/>
          </cell>
          <cell r="AN4582" t="str">
            <v/>
          </cell>
          <cell r="AO4582" t="str">
            <v/>
          </cell>
          <cell r="AP4582" t="str">
            <v/>
          </cell>
          <cell r="AQ4582" t="str">
            <v/>
          </cell>
          <cell r="AR4582" t="str">
            <v>4561500</v>
          </cell>
          <cell r="AS4582" t="str">
            <v>005503</v>
          </cell>
          <cell r="AT4582" t="str">
            <v>301991</v>
          </cell>
          <cell r="AU4582">
            <v>-1.99</v>
          </cell>
          <cell r="AV4582">
            <v>-1.99</v>
          </cell>
          <cell r="AW4582">
            <v>-1.99</v>
          </cell>
          <cell r="AX4582">
            <v>0</v>
          </cell>
          <cell r="AY4582">
            <v>38295</v>
          </cell>
          <cell r="AZ4582">
            <v>38295</v>
          </cell>
          <cell r="BA4582">
            <v>38295</v>
          </cell>
          <cell r="BB4582">
            <v>38295</v>
          </cell>
        </row>
        <row r="4583">
          <cell r="AA4583" t="str">
            <v>00</v>
          </cell>
          <cell r="AB4583" t="str">
            <v/>
          </cell>
          <cell r="AC4583" t="str">
            <v>02:08:51</v>
          </cell>
          <cell r="AD4583" t="str">
            <v>FI-BATCH</v>
          </cell>
          <cell r="AE4583" t="str">
            <v>Price Structure 08SLCU1203</v>
          </cell>
          <cell r="AF4583" t="str">
            <v/>
          </cell>
          <cell r="AG4583" t="str">
            <v/>
          </cell>
          <cell r="AH4583" t="str">
            <v>109118190</v>
          </cell>
          <cell r="AI4583" t="str">
            <v>2005</v>
          </cell>
          <cell r="AJ4583" t="str">
            <v/>
          </cell>
          <cell r="AK4583" t="str">
            <v/>
          </cell>
          <cell r="AL4583" t="str">
            <v/>
          </cell>
          <cell r="AM4583" t="str">
            <v/>
          </cell>
          <cell r="AN4583" t="str">
            <v/>
          </cell>
          <cell r="AO4583" t="str">
            <v/>
          </cell>
          <cell r="AP4583" t="str">
            <v/>
          </cell>
          <cell r="AQ4583" t="str">
            <v/>
          </cell>
          <cell r="AR4583" t="str">
            <v>4561500</v>
          </cell>
          <cell r="AS4583" t="str">
            <v>005503</v>
          </cell>
          <cell r="AT4583" t="str">
            <v>301991</v>
          </cell>
          <cell r="AU4583">
            <v>-1.85</v>
          </cell>
          <cell r="AV4583">
            <v>-1.85</v>
          </cell>
          <cell r="AW4583">
            <v>-1.85</v>
          </cell>
          <cell r="AX4583">
            <v>0</v>
          </cell>
          <cell r="AY4583">
            <v>38295</v>
          </cell>
          <cell r="AZ4583">
            <v>38295</v>
          </cell>
          <cell r="BA4583">
            <v>38295</v>
          </cell>
          <cell r="BB4583">
            <v>38295</v>
          </cell>
        </row>
        <row r="4584">
          <cell r="AA4584" t="str">
            <v>00</v>
          </cell>
          <cell r="AB4584" t="str">
            <v/>
          </cell>
          <cell r="AC4584" t="str">
            <v>02:08:51</v>
          </cell>
          <cell r="AD4584" t="str">
            <v>FI-BATCH</v>
          </cell>
          <cell r="AE4584" t="str">
            <v>Price Structure 08SLCO0011</v>
          </cell>
          <cell r="AF4584" t="str">
            <v/>
          </cell>
          <cell r="AG4584" t="str">
            <v/>
          </cell>
          <cell r="AH4584" t="str">
            <v>109118190</v>
          </cell>
          <cell r="AI4584" t="str">
            <v>2005</v>
          </cell>
          <cell r="AJ4584" t="str">
            <v/>
          </cell>
          <cell r="AK4584" t="str">
            <v/>
          </cell>
          <cell r="AL4584" t="str">
            <v/>
          </cell>
          <cell r="AM4584" t="str">
            <v/>
          </cell>
          <cell r="AN4584" t="str">
            <v/>
          </cell>
          <cell r="AO4584" t="str">
            <v/>
          </cell>
          <cell r="AP4584" t="str">
            <v/>
          </cell>
          <cell r="AQ4584" t="str">
            <v/>
          </cell>
          <cell r="AR4584" t="str">
            <v>4561500</v>
          </cell>
          <cell r="AS4584" t="str">
            <v>005503</v>
          </cell>
          <cell r="AT4584" t="str">
            <v>301991</v>
          </cell>
          <cell r="AU4584">
            <v>-1.28</v>
          </cell>
          <cell r="AV4584">
            <v>-1.28</v>
          </cell>
          <cell r="AW4584">
            <v>-1.28</v>
          </cell>
          <cell r="AX4584">
            <v>0</v>
          </cell>
          <cell r="AY4584">
            <v>38295</v>
          </cell>
          <cell r="AZ4584">
            <v>38295</v>
          </cell>
          <cell r="BA4584">
            <v>38295</v>
          </cell>
          <cell r="BB4584">
            <v>38295</v>
          </cell>
        </row>
        <row r="4585">
          <cell r="AA4585" t="str">
            <v>00</v>
          </cell>
          <cell r="AB4585" t="str">
            <v/>
          </cell>
          <cell r="AC4585" t="str">
            <v>02:08:51</v>
          </cell>
          <cell r="AD4585" t="str">
            <v>FI-BATCH</v>
          </cell>
          <cell r="AE4585" t="str">
            <v>Price Structure 08RESD0003</v>
          </cell>
          <cell r="AF4585" t="str">
            <v/>
          </cell>
          <cell r="AG4585" t="str">
            <v/>
          </cell>
          <cell r="AH4585" t="str">
            <v>109118190</v>
          </cell>
          <cell r="AI4585" t="str">
            <v>2005</v>
          </cell>
          <cell r="AJ4585" t="str">
            <v/>
          </cell>
          <cell r="AK4585" t="str">
            <v/>
          </cell>
          <cell r="AL4585" t="str">
            <v/>
          </cell>
          <cell r="AM4585" t="str">
            <v/>
          </cell>
          <cell r="AN4585" t="str">
            <v/>
          </cell>
          <cell r="AO4585" t="str">
            <v/>
          </cell>
          <cell r="AP4585" t="str">
            <v/>
          </cell>
          <cell r="AQ4585" t="str">
            <v/>
          </cell>
          <cell r="AR4585" t="str">
            <v>4561500</v>
          </cell>
          <cell r="AS4585" t="str">
            <v>005503</v>
          </cell>
          <cell r="AT4585" t="str">
            <v>301991</v>
          </cell>
          <cell r="AU4585">
            <v>-62.23</v>
          </cell>
          <cell r="AV4585">
            <v>-62.23</v>
          </cell>
          <cell r="AW4585">
            <v>-62.23</v>
          </cell>
          <cell r="AX4585">
            <v>0</v>
          </cell>
          <cell r="AY4585">
            <v>38295</v>
          </cell>
          <cell r="AZ4585">
            <v>38295</v>
          </cell>
          <cell r="BA4585">
            <v>38295</v>
          </cell>
          <cell r="BB4585">
            <v>38295</v>
          </cell>
        </row>
        <row r="4586">
          <cell r="AA4586" t="str">
            <v>00</v>
          </cell>
          <cell r="AB4586" t="str">
            <v/>
          </cell>
          <cell r="AC4586" t="str">
            <v>02:08:51</v>
          </cell>
          <cell r="AD4586" t="str">
            <v>FI-BATCH</v>
          </cell>
          <cell r="AE4586" t="str">
            <v>Price Structure 08RESD0001</v>
          </cell>
          <cell r="AF4586" t="str">
            <v/>
          </cell>
          <cell r="AG4586" t="str">
            <v/>
          </cell>
          <cell r="AH4586" t="str">
            <v>109118190</v>
          </cell>
          <cell r="AI4586" t="str">
            <v>2005</v>
          </cell>
          <cell r="AJ4586" t="str">
            <v/>
          </cell>
          <cell r="AK4586" t="str">
            <v/>
          </cell>
          <cell r="AL4586" t="str">
            <v/>
          </cell>
          <cell r="AM4586" t="str">
            <v/>
          </cell>
          <cell r="AN4586" t="str">
            <v/>
          </cell>
          <cell r="AO4586" t="str">
            <v/>
          </cell>
          <cell r="AP4586" t="str">
            <v/>
          </cell>
          <cell r="AQ4586" t="str">
            <v/>
          </cell>
          <cell r="AR4586" t="str">
            <v>4561500</v>
          </cell>
          <cell r="AS4586" t="str">
            <v>005503</v>
          </cell>
          <cell r="AT4586" t="str">
            <v>301991</v>
          </cell>
          <cell r="AU4586">
            <v>-545.24</v>
          </cell>
          <cell r="AV4586">
            <v>-545.24</v>
          </cell>
          <cell r="AW4586">
            <v>-545.24</v>
          </cell>
          <cell r="AX4586">
            <v>0</v>
          </cell>
          <cell r="AY4586">
            <v>38295</v>
          </cell>
          <cell r="AZ4586">
            <v>38295</v>
          </cell>
          <cell r="BA4586">
            <v>38295</v>
          </cell>
          <cell r="BB4586">
            <v>38295</v>
          </cell>
        </row>
        <row r="4587">
          <cell r="AA4587" t="str">
            <v>00</v>
          </cell>
          <cell r="AB4587" t="str">
            <v/>
          </cell>
          <cell r="AC4587" t="str">
            <v>02:08:51</v>
          </cell>
          <cell r="AD4587" t="str">
            <v>FI-BATCH</v>
          </cell>
          <cell r="AE4587" t="str">
            <v>Price Structure 08OALT007R</v>
          </cell>
          <cell r="AF4587" t="str">
            <v/>
          </cell>
          <cell r="AG4587" t="str">
            <v/>
          </cell>
          <cell r="AH4587" t="str">
            <v>109118190</v>
          </cell>
          <cell r="AI4587" t="str">
            <v>2005</v>
          </cell>
          <cell r="AJ4587" t="str">
            <v/>
          </cell>
          <cell r="AK4587" t="str">
            <v/>
          </cell>
          <cell r="AL4587" t="str">
            <v/>
          </cell>
          <cell r="AM4587" t="str">
            <v/>
          </cell>
          <cell r="AN4587" t="str">
            <v/>
          </cell>
          <cell r="AO4587" t="str">
            <v/>
          </cell>
          <cell r="AP4587" t="str">
            <v/>
          </cell>
          <cell r="AQ4587" t="str">
            <v/>
          </cell>
          <cell r="AR4587" t="str">
            <v>4561500</v>
          </cell>
          <cell r="AS4587" t="str">
            <v>005503</v>
          </cell>
          <cell r="AT4587" t="str">
            <v>301991</v>
          </cell>
          <cell r="AU4587">
            <v>-2.58</v>
          </cell>
          <cell r="AV4587">
            <v>-2.58</v>
          </cell>
          <cell r="AW4587">
            <v>-2.58</v>
          </cell>
          <cell r="AX4587">
            <v>0</v>
          </cell>
          <cell r="AY4587">
            <v>38295</v>
          </cell>
          <cell r="AZ4587">
            <v>38295</v>
          </cell>
          <cell r="BA4587">
            <v>38295</v>
          </cell>
          <cell r="BB4587">
            <v>38295</v>
          </cell>
        </row>
        <row r="4588">
          <cell r="AA4588" t="str">
            <v>00</v>
          </cell>
          <cell r="AB4588" t="str">
            <v/>
          </cell>
          <cell r="AC4588" t="str">
            <v>02:08:51</v>
          </cell>
          <cell r="AD4588" t="str">
            <v>FI-BATCH</v>
          </cell>
          <cell r="AE4588" t="str">
            <v>Price Structure 08OALT007N</v>
          </cell>
          <cell r="AF4588" t="str">
            <v/>
          </cell>
          <cell r="AG4588" t="str">
            <v/>
          </cell>
          <cell r="AH4588" t="str">
            <v>109118190</v>
          </cell>
          <cell r="AI4588" t="str">
            <v>2005</v>
          </cell>
          <cell r="AJ4588" t="str">
            <v/>
          </cell>
          <cell r="AK4588" t="str">
            <v/>
          </cell>
          <cell r="AL4588" t="str">
            <v/>
          </cell>
          <cell r="AM4588" t="str">
            <v/>
          </cell>
          <cell r="AN4588" t="str">
            <v/>
          </cell>
          <cell r="AO4588" t="str">
            <v/>
          </cell>
          <cell r="AP4588" t="str">
            <v/>
          </cell>
          <cell r="AQ4588" t="str">
            <v/>
          </cell>
          <cell r="AR4588" t="str">
            <v>4561500</v>
          </cell>
          <cell r="AS4588" t="str">
            <v>005503</v>
          </cell>
          <cell r="AT4588" t="str">
            <v>301991</v>
          </cell>
          <cell r="AU4588">
            <v>-7.2</v>
          </cell>
          <cell r="AV4588">
            <v>-7.2</v>
          </cell>
          <cell r="AW4588">
            <v>-7.2</v>
          </cell>
          <cell r="AX4588">
            <v>0</v>
          </cell>
          <cell r="AY4588">
            <v>38295</v>
          </cell>
          <cell r="AZ4588">
            <v>38295</v>
          </cell>
          <cell r="BA4588">
            <v>38295</v>
          </cell>
          <cell r="BB4588">
            <v>38295</v>
          </cell>
        </row>
        <row r="4589">
          <cell r="AA4589" t="str">
            <v>00</v>
          </cell>
          <cell r="AB4589" t="str">
            <v/>
          </cell>
          <cell r="AC4589" t="str">
            <v>02:08:51</v>
          </cell>
          <cell r="AD4589" t="str">
            <v>FI-BATCH</v>
          </cell>
          <cell r="AE4589" t="str">
            <v>Price Structure 08GNSV023F</v>
          </cell>
          <cell r="AF4589" t="str">
            <v/>
          </cell>
          <cell r="AG4589" t="str">
            <v/>
          </cell>
          <cell r="AH4589" t="str">
            <v>109118190</v>
          </cell>
          <cell r="AI4589" t="str">
            <v>2005</v>
          </cell>
          <cell r="AJ4589" t="str">
            <v/>
          </cell>
          <cell r="AK4589" t="str">
            <v/>
          </cell>
          <cell r="AL4589" t="str">
            <v/>
          </cell>
          <cell r="AM4589" t="str">
            <v/>
          </cell>
          <cell r="AN4589" t="str">
            <v/>
          </cell>
          <cell r="AO4589" t="str">
            <v/>
          </cell>
          <cell r="AP4589" t="str">
            <v/>
          </cell>
          <cell r="AQ4589" t="str">
            <v/>
          </cell>
          <cell r="AR4589" t="str">
            <v>4561500</v>
          </cell>
          <cell r="AS4589" t="str">
            <v>005503</v>
          </cell>
          <cell r="AT4589" t="str">
            <v>301991</v>
          </cell>
          <cell r="AU4589">
            <v>-22.99</v>
          </cell>
          <cell r="AV4589">
            <v>-22.99</v>
          </cell>
          <cell r="AW4589">
            <v>-22.99</v>
          </cell>
          <cell r="AX4589">
            <v>0</v>
          </cell>
          <cell r="AY4589">
            <v>38295</v>
          </cell>
          <cell r="AZ4589">
            <v>38295</v>
          </cell>
          <cell r="BA4589">
            <v>38295</v>
          </cell>
          <cell r="BB4589">
            <v>38295</v>
          </cell>
        </row>
        <row r="4590">
          <cell r="AA4590" t="str">
            <v>00</v>
          </cell>
          <cell r="AB4590" t="str">
            <v/>
          </cell>
          <cell r="AC4590" t="str">
            <v>02:08:51</v>
          </cell>
          <cell r="AD4590" t="str">
            <v>FI-BATCH</v>
          </cell>
          <cell r="AE4590" t="str">
            <v>Price Structure 08GNSV006A</v>
          </cell>
          <cell r="AF4590" t="str">
            <v/>
          </cell>
          <cell r="AG4590" t="str">
            <v/>
          </cell>
          <cell r="AH4590" t="str">
            <v>109118190</v>
          </cell>
          <cell r="AI4590" t="str">
            <v>2005</v>
          </cell>
          <cell r="AJ4590" t="str">
            <v/>
          </cell>
          <cell r="AK4590" t="str">
            <v/>
          </cell>
          <cell r="AL4590" t="str">
            <v/>
          </cell>
          <cell r="AM4590" t="str">
            <v/>
          </cell>
          <cell r="AN4590" t="str">
            <v/>
          </cell>
          <cell r="AO4590" t="str">
            <v/>
          </cell>
          <cell r="AP4590" t="str">
            <v/>
          </cell>
          <cell r="AQ4590" t="str">
            <v/>
          </cell>
          <cell r="AR4590" t="str">
            <v>4561500</v>
          </cell>
          <cell r="AS4590" t="str">
            <v>005503</v>
          </cell>
          <cell r="AT4590" t="str">
            <v>301991</v>
          </cell>
          <cell r="AU4590">
            <v>-187.87</v>
          </cell>
          <cell r="AV4590">
            <v>-187.87</v>
          </cell>
          <cell r="AW4590">
            <v>-187.87</v>
          </cell>
          <cell r="AX4590">
            <v>0</v>
          </cell>
          <cell r="AY4590">
            <v>38295</v>
          </cell>
          <cell r="AZ4590">
            <v>38295</v>
          </cell>
          <cell r="BA4590">
            <v>38295</v>
          </cell>
          <cell r="BB4590">
            <v>38295</v>
          </cell>
        </row>
        <row r="4591">
          <cell r="AA4591" t="str">
            <v>00</v>
          </cell>
          <cell r="AB4591" t="str">
            <v/>
          </cell>
          <cell r="AC4591" t="str">
            <v>02:08:51</v>
          </cell>
          <cell r="AD4591" t="str">
            <v>FI-BATCH</v>
          </cell>
          <cell r="AE4591" t="str">
            <v>Price Structure 08OALT007N</v>
          </cell>
          <cell r="AF4591" t="str">
            <v/>
          </cell>
          <cell r="AG4591" t="str">
            <v/>
          </cell>
          <cell r="AH4591" t="str">
            <v>109118190</v>
          </cell>
          <cell r="AI4591" t="str">
            <v>2005</v>
          </cell>
          <cell r="AJ4591" t="str">
            <v/>
          </cell>
          <cell r="AK4591" t="str">
            <v/>
          </cell>
          <cell r="AL4591" t="str">
            <v/>
          </cell>
          <cell r="AM4591" t="str">
            <v/>
          </cell>
          <cell r="AN4591" t="str">
            <v/>
          </cell>
          <cell r="AO4591" t="str">
            <v/>
          </cell>
          <cell r="AP4591" t="str">
            <v/>
          </cell>
          <cell r="AQ4591" t="str">
            <v/>
          </cell>
          <cell r="AR4591" t="str">
            <v>4561500</v>
          </cell>
          <cell r="AS4591" t="str">
            <v>005502</v>
          </cell>
          <cell r="AT4591" t="str">
            <v>301991</v>
          </cell>
          <cell r="AU4591">
            <v>-1.45</v>
          </cell>
          <cell r="AV4591">
            <v>-1.45</v>
          </cell>
          <cell r="AW4591">
            <v>-1.45</v>
          </cell>
          <cell r="AX4591">
            <v>0</v>
          </cell>
          <cell r="AY4591">
            <v>38295</v>
          </cell>
          <cell r="AZ4591">
            <v>38295</v>
          </cell>
          <cell r="BA4591">
            <v>38295</v>
          </cell>
          <cell r="BB4591">
            <v>38295</v>
          </cell>
        </row>
        <row r="4592">
          <cell r="AA4592" t="str">
            <v>00</v>
          </cell>
          <cell r="AB4592" t="str">
            <v/>
          </cell>
          <cell r="AC4592" t="str">
            <v>02:08:51</v>
          </cell>
          <cell r="AD4592" t="str">
            <v>FI-BATCH</v>
          </cell>
          <cell r="AE4592" t="str">
            <v>Price Structure 08GNSV023F</v>
          </cell>
          <cell r="AF4592" t="str">
            <v/>
          </cell>
          <cell r="AG4592" t="str">
            <v/>
          </cell>
          <cell r="AH4592" t="str">
            <v>109118190</v>
          </cell>
          <cell r="AI4592" t="str">
            <v>2005</v>
          </cell>
          <cell r="AJ4592" t="str">
            <v/>
          </cell>
          <cell r="AK4592" t="str">
            <v/>
          </cell>
          <cell r="AL4592" t="str">
            <v/>
          </cell>
          <cell r="AM4592" t="str">
            <v/>
          </cell>
          <cell r="AN4592" t="str">
            <v/>
          </cell>
          <cell r="AO4592" t="str">
            <v/>
          </cell>
          <cell r="AP4592" t="str">
            <v/>
          </cell>
          <cell r="AQ4592" t="str">
            <v/>
          </cell>
          <cell r="AR4592" t="str">
            <v>4561500</v>
          </cell>
          <cell r="AS4592" t="str">
            <v>005502</v>
          </cell>
          <cell r="AT4592" t="str">
            <v>301991</v>
          </cell>
          <cell r="AU4592">
            <v>-12.84</v>
          </cell>
          <cell r="AV4592">
            <v>-12.84</v>
          </cell>
          <cell r="AW4592">
            <v>-12.84</v>
          </cell>
          <cell r="AX4592">
            <v>0</v>
          </cell>
          <cell r="AY4592">
            <v>38295</v>
          </cell>
          <cell r="AZ4592">
            <v>38295</v>
          </cell>
          <cell r="BA4592">
            <v>38295</v>
          </cell>
          <cell r="BB4592">
            <v>38295</v>
          </cell>
        </row>
        <row r="4593">
          <cell r="AA4593" t="str">
            <v>00</v>
          </cell>
          <cell r="AB4593" t="str">
            <v/>
          </cell>
          <cell r="AC4593" t="str">
            <v>02:08:51</v>
          </cell>
          <cell r="AD4593" t="str">
            <v>FI-BATCH</v>
          </cell>
          <cell r="AE4593" t="str">
            <v>Price Structure 08GNSV0023</v>
          </cell>
          <cell r="AF4593" t="str">
            <v/>
          </cell>
          <cell r="AG4593" t="str">
            <v/>
          </cell>
          <cell r="AH4593" t="str">
            <v>109118190</v>
          </cell>
          <cell r="AI4593" t="str">
            <v>2005</v>
          </cell>
          <cell r="AJ4593" t="str">
            <v/>
          </cell>
          <cell r="AK4593" t="str">
            <v/>
          </cell>
          <cell r="AL4593" t="str">
            <v/>
          </cell>
          <cell r="AM4593" t="str">
            <v/>
          </cell>
          <cell r="AN4593" t="str">
            <v/>
          </cell>
          <cell r="AO4593" t="str">
            <v/>
          </cell>
          <cell r="AP4593" t="str">
            <v/>
          </cell>
          <cell r="AQ4593" t="str">
            <v/>
          </cell>
          <cell r="AR4593" t="str">
            <v>4561500</v>
          </cell>
          <cell r="AS4593" t="str">
            <v>005502</v>
          </cell>
          <cell r="AT4593" t="str">
            <v>301991</v>
          </cell>
          <cell r="AU4593">
            <v>-42.8</v>
          </cell>
          <cell r="AV4593">
            <v>-42.8</v>
          </cell>
          <cell r="AW4593">
            <v>-42.8</v>
          </cell>
          <cell r="AX4593">
            <v>0</v>
          </cell>
          <cell r="AY4593">
            <v>38295</v>
          </cell>
          <cell r="AZ4593">
            <v>38295</v>
          </cell>
          <cell r="BA4593">
            <v>38295</v>
          </cell>
          <cell r="BB4593">
            <v>38295</v>
          </cell>
        </row>
        <row r="4594">
          <cell r="AA4594" t="str">
            <v>00</v>
          </cell>
          <cell r="AB4594" t="str">
            <v/>
          </cell>
          <cell r="AC4594" t="str">
            <v>02:08:51</v>
          </cell>
          <cell r="AD4594" t="str">
            <v>FI-BATCH</v>
          </cell>
          <cell r="AE4594" t="str">
            <v>Price Structure 08GNSV0006</v>
          </cell>
          <cell r="AF4594" t="str">
            <v/>
          </cell>
          <cell r="AG4594" t="str">
            <v/>
          </cell>
          <cell r="AH4594" t="str">
            <v>109118190</v>
          </cell>
          <cell r="AI4594" t="str">
            <v>2005</v>
          </cell>
          <cell r="AJ4594" t="str">
            <v/>
          </cell>
          <cell r="AK4594" t="str">
            <v/>
          </cell>
          <cell r="AL4594" t="str">
            <v/>
          </cell>
          <cell r="AM4594" t="str">
            <v/>
          </cell>
          <cell r="AN4594" t="str">
            <v/>
          </cell>
          <cell r="AO4594" t="str">
            <v/>
          </cell>
          <cell r="AP4594" t="str">
            <v/>
          </cell>
          <cell r="AQ4594" t="str">
            <v/>
          </cell>
          <cell r="AR4594" t="str">
            <v>4561500</v>
          </cell>
          <cell r="AS4594" t="str">
            <v>005502</v>
          </cell>
          <cell r="AT4594" t="str">
            <v>301991</v>
          </cell>
          <cell r="AU4594">
            <v>-75.72</v>
          </cell>
          <cell r="AV4594">
            <v>-75.72</v>
          </cell>
          <cell r="AW4594">
            <v>-75.72</v>
          </cell>
          <cell r="AX4594">
            <v>0</v>
          </cell>
          <cell r="AY4594">
            <v>38295</v>
          </cell>
          <cell r="AZ4594">
            <v>38295</v>
          </cell>
          <cell r="BA4594">
            <v>38295</v>
          </cell>
          <cell r="BB4594">
            <v>38295</v>
          </cell>
        </row>
        <row r="4595">
          <cell r="AA4595" t="str">
            <v>00</v>
          </cell>
          <cell r="AB4595" t="str">
            <v/>
          </cell>
          <cell r="AC4595" t="str">
            <v>02:08:51</v>
          </cell>
          <cell r="AD4595" t="str">
            <v>FI-BATCH</v>
          </cell>
          <cell r="AE4595" t="str">
            <v>Price Structure 08APSV0010</v>
          </cell>
          <cell r="AF4595" t="str">
            <v/>
          </cell>
          <cell r="AG4595" t="str">
            <v/>
          </cell>
          <cell r="AH4595" t="str">
            <v>109118190</v>
          </cell>
          <cell r="AI4595" t="str">
            <v>2005</v>
          </cell>
          <cell r="AJ4595" t="str">
            <v/>
          </cell>
          <cell r="AK4595" t="str">
            <v/>
          </cell>
          <cell r="AL4595" t="str">
            <v/>
          </cell>
          <cell r="AM4595" t="str">
            <v/>
          </cell>
          <cell r="AN4595" t="str">
            <v/>
          </cell>
          <cell r="AO4595" t="str">
            <v/>
          </cell>
          <cell r="AP4595" t="str">
            <v/>
          </cell>
          <cell r="AQ4595" t="str">
            <v/>
          </cell>
          <cell r="AR4595" t="str">
            <v>4561500</v>
          </cell>
          <cell r="AS4595" t="str">
            <v>005502</v>
          </cell>
          <cell r="AT4595" t="str">
            <v>301991</v>
          </cell>
          <cell r="AU4595">
            <v>-0.37</v>
          </cell>
          <cell r="AV4595">
            <v>-0.37</v>
          </cell>
          <cell r="AW4595">
            <v>-0.37</v>
          </cell>
          <cell r="AX4595">
            <v>0</v>
          </cell>
          <cell r="AY4595">
            <v>38295</v>
          </cell>
          <cell r="AZ4595">
            <v>38295</v>
          </cell>
          <cell r="BA4595">
            <v>38295</v>
          </cell>
          <cell r="BB4595">
            <v>38295</v>
          </cell>
        </row>
        <row r="4596">
          <cell r="AA4596" t="str">
            <v>00</v>
          </cell>
          <cell r="AB4596" t="str">
            <v/>
          </cell>
          <cell r="AC4596" t="str">
            <v>02:08:51</v>
          </cell>
          <cell r="AD4596" t="str">
            <v>FI-BATCH</v>
          </cell>
          <cell r="AE4596" t="str">
            <v>Price Structure 08APSV0010</v>
          </cell>
          <cell r="AF4596" t="str">
            <v/>
          </cell>
          <cell r="AG4596" t="str">
            <v/>
          </cell>
          <cell r="AH4596" t="str">
            <v>109118190</v>
          </cell>
          <cell r="AI4596" t="str">
            <v>2005</v>
          </cell>
          <cell r="AJ4596" t="str">
            <v/>
          </cell>
          <cell r="AK4596" t="str">
            <v/>
          </cell>
          <cell r="AL4596" t="str">
            <v/>
          </cell>
          <cell r="AM4596" t="str">
            <v/>
          </cell>
          <cell r="AN4596" t="str">
            <v/>
          </cell>
          <cell r="AO4596" t="str">
            <v/>
          </cell>
          <cell r="AP4596" t="str">
            <v/>
          </cell>
          <cell r="AQ4596" t="str">
            <v/>
          </cell>
          <cell r="AR4596" t="str">
            <v>4561500</v>
          </cell>
          <cell r="AS4596" t="str">
            <v>005503</v>
          </cell>
          <cell r="AT4596" t="str">
            <v>301991</v>
          </cell>
          <cell r="AU4596">
            <v>-0.1</v>
          </cell>
          <cell r="AV4596">
            <v>-0.1</v>
          </cell>
          <cell r="AW4596">
            <v>-0.1</v>
          </cell>
          <cell r="AX4596">
            <v>0</v>
          </cell>
          <cell r="AY4596">
            <v>38295</v>
          </cell>
          <cell r="AZ4596">
            <v>38295</v>
          </cell>
          <cell r="BA4596">
            <v>38295</v>
          </cell>
          <cell r="BB4596">
            <v>38295</v>
          </cell>
        </row>
        <row r="4597">
          <cell r="AA4597" t="str">
            <v>00</v>
          </cell>
          <cell r="AB4597" t="str">
            <v/>
          </cell>
          <cell r="AC4597" t="str">
            <v>02:08:51</v>
          </cell>
          <cell r="AD4597" t="str">
            <v>FI-BATCH</v>
          </cell>
          <cell r="AE4597" t="str">
            <v>Price Structure 08GNSV0006</v>
          </cell>
          <cell r="AF4597" t="str">
            <v/>
          </cell>
          <cell r="AG4597" t="str">
            <v/>
          </cell>
          <cell r="AH4597" t="str">
            <v>109118190</v>
          </cell>
          <cell r="AI4597" t="str">
            <v>2005</v>
          </cell>
          <cell r="AJ4597" t="str">
            <v/>
          </cell>
          <cell r="AK4597" t="str">
            <v/>
          </cell>
          <cell r="AL4597" t="str">
            <v/>
          </cell>
          <cell r="AM4597" t="str">
            <v/>
          </cell>
          <cell r="AN4597" t="str">
            <v/>
          </cell>
          <cell r="AO4597" t="str">
            <v/>
          </cell>
          <cell r="AP4597" t="str">
            <v/>
          </cell>
          <cell r="AQ4597" t="str">
            <v/>
          </cell>
          <cell r="AR4597" t="str">
            <v>4561500</v>
          </cell>
          <cell r="AS4597" t="str">
            <v>005503</v>
          </cell>
          <cell r="AT4597" t="str">
            <v>301991</v>
          </cell>
          <cell r="AU4597">
            <v>-524.86</v>
          </cell>
          <cell r="AV4597">
            <v>-524.86</v>
          </cell>
          <cell r="AW4597">
            <v>-524.86</v>
          </cell>
          <cell r="AX4597">
            <v>0</v>
          </cell>
          <cell r="AY4597">
            <v>38295</v>
          </cell>
          <cell r="AZ4597">
            <v>38295</v>
          </cell>
          <cell r="BA4597">
            <v>38295</v>
          </cell>
          <cell r="BB4597">
            <v>38295</v>
          </cell>
        </row>
        <row r="4598">
          <cell r="AA4598" t="str">
            <v>00</v>
          </cell>
          <cell r="AB4598" t="str">
            <v/>
          </cell>
          <cell r="AC4598" t="str">
            <v>02:08:51</v>
          </cell>
          <cell r="AD4598" t="str">
            <v>FI-BATCH</v>
          </cell>
          <cell r="AE4598" t="str">
            <v>Price Structure 08GNSV0009</v>
          </cell>
          <cell r="AF4598" t="str">
            <v/>
          </cell>
          <cell r="AG4598" t="str">
            <v/>
          </cell>
          <cell r="AH4598" t="str">
            <v>109118190</v>
          </cell>
          <cell r="AI4598" t="str">
            <v>2005</v>
          </cell>
          <cell r="AJ4598" t="str">
            <v/>
          </cell>
          <cell r="AK4598" t="str">
            <v/>
          </cell>
          <cell r="AL4598" t="str">
            <v/>
          </cell>
          <cell r="AM4598" t="str">
            <v/>
          </cell>
          <cell r="AN4598" t="str">
            <v/>
          </cell>
          <cell r="AO4598" t="str">
            <v/>
          </cell>
          <cell r="AP4598" t="str">
            <v/>
          </cell>
          <cell r="AQ4598" t="str">
            <v/>
          </cell>
          <cell r="AR4598" t="str">
            <v>4561500</v>
          </cell>
          <cell r="AS4598" t="str">
            <v>005503</v>
          </cell>
          <cell r="AT4598" t="str">
            <v>301991</v>
          </cell>
          <cell r="AU4598">
            <v>-458</v>
          </cell>
          <cell r="AV4598">
            <v>-458</v>
          </cell>
          <cell r="AW4598">
            <v>-458</v>
          </cell>
          <cell r="AX4598">
            <v>0</v>
          </cell>
          <cell r="AY4598">
            <v>38295</v>
          </cell>
          <cell r="AZ4598">
            <v>38295</v>
          </cell>
          <cell r="BA4598">
            <v>38295</v>
          </cell>
          <cell r="BB4598">
            <v>38295</v>
          </cell>
        </row>
        <row r="4599">
          <cell r="AA4599" t="str">
            <v>00</v>
          </cell>
          <cell r="AB4599" t="str">
            <v/>
          </cell>
          <cell r="AC4599" t="str">
            <v>02:09:00</v>
          </cell>
          <cell r="AD4599" t="str">
            <v>FI-BATCH</v>
          </cell>
          <cell r="AE4599" t="str">
            <v>Price Structure 08RESD0001</v>
          </cell>
          <cell r="AF4599" t="str">
            <v/>
          </cell>
          <cell r="AG4599" t="str">
            <v/>
          </cell>
          <cell r="AH4599" t="str">
            <v>109118191</v>
          </cell>
          <cell r="AI4599" t="str">
            <v>2005</v>
          </cell>
          <cell r="AJ4599" t="str">
            <v/>
          </cell>
          <cell r="AK4599" t="str">
            <v/>
          </cell>
          <cell r="AL4599" t="str">
            <v/>
          </cell>
          <cell r="AM4599" t="str">
            <v/>
          </cell>
          <cell r="AN4599" t="str">
            <v/>
          </cell>
          <cell r="AO4599" t="str">
            <v/>
          </cell>
          <cell r="AP4599" t="str">
            <v/>
          </cell>
          <cell r="AQ4599" t="str">
            <v/>
          </cell>
          <cell r="AR4599" t="str">
            <v>4561500</v>
          </cell>
          <cell r="AS4599" t="str">
            <v>005505</v>
          </cell>
          <cell r="AT4599" t="str">
            <v>301991</v>
          </cell>
          <cell r="AU4599">
            <v>-558.63</v>
          </cell>
          <cell r="AV4599">
            <v>-558.63</v>
          </cell>
          <cell r="AW4599">
            <v>-558.63</v>
          </cell>
          <cell r="AX4599">
            <v>0</v>
          </cell>
          <cell r="AY4599">
            <v>38295</v>
          </cell>
          <cell r="AZ4599">
            <v>38295</v>
          </cell>
          <cell r="BA4599">
            <v>38295</v>
          </cell>
          <cell r="BB4599">
            <v>38295</v>
          </cell>
        </row>
        <row r="4600">
          <cell r="AA4600" t="str">
            <v>00</v>
          </cell>
          <cell r="AB4600" t="str">
            <v/>
          </cell>
          <cell r="AC4600" t="str">
            <v>02:09:00</v>
          </cell>
          <cell r="AD4600" t="str">
            <v>FI-BATCH</v>
          </cell>
          <cell r="AE4600" t="str">
            <v>Price Structure 08OALT007R</v>
          </cell>
          <cell r="AF4600" t="str">
            <v/>
          </cell>
          <cell r="AG4600" t="str">
            <v/>
          </cell>
          <cell r="AH4600" t="str">
            <v>109118191</v>
          </cell>
          <cell r="AI4600" t="str">
            <v>2005</v>
          </cell>
          <cell r="AJ4600" t="str">
            <v/>
          </cell>
          <cell r="AK4600" t="str">
            <v/>
          </cell>
          <cell r="AL4600" t="str">
            <v/>
          </cell>
          <cell r="AM4600" t="str">
            <v/>
          </cell>
          <cell r="AN4600" t="str">
            <v/>
          </cell>
          <cell r="AO4600" t="str">
            <v/>
          </cell>
          <cell r="AP4600" t="str">
            <v/>
          </cell>
          <cell r="AQ4600" t="str">
            <v/>
          </cell>
          <cell r="AR4600" t="str">
            <v>4561500</v>
          </cell>
          <cell r="AS4600" t="str">
            <v>005505</v>
          </cell>
          <cell r="AT4600" t="str">
            <v>301991</v>
          </cell>
          <cell r="AU4600">
            <v>-4.63</v>
          </cell>
          <cell r="AV4600">
            <v>-4.63</v>
          </cell>
          <cell r="AW4600">
            <v>-4.63</v>
          </cell>
          <cell r="AX4600">
            <v>0</v>
          </cell>
          <cell r="AY4600">
            <v>38295</v>
          </cell>
          <cell r="AZ4600">
            <v>38295</v>
          </cell>
          <cell r="BA4600">
            <v>38295</v>
          </cell>
          <cell r="BB4600">
            <v>38295</v>
          </cell>
        </row>
        <row r="4601">
          <cell r="AA4601" t="str">
            <v>00</v>
          </cell>
          <cell r="AB4601" t="str">
            <v/>
          </cell>
          <cell r="AC4601" t="str">
            <v>02:09:00</v>
          </cell>
          <cell r="AD4601" t="str">
            <v>FI-BATCH</v>
          </cell>
          <cell r="AE4601" t="str">
            <v>Price Structure 08RESD0003</v>
          </cell>
          <cell r="AF4601" t="str">
            <v/>
          </cell>
          <cell r="AG4601" t="str">
            <v/>
          </cell>
          <cell r="AH4601" t="str">
            <v>109118191</v>
          </cell>
          <cell r="AI4601" t="str">
            <v>2005</v>
          </cell>
          <cell r="AJ4601" t="str">
            <v/>
          </cell>
          <cell r="AK4601" t="str">
            <v/>
          </cell>
          <cell r="AL4601" t="str">
            <v/>
          </cell>
          <cell r="AM4601" t="str">
            <v/>
          </cell>
          <cell r="AN4601" t="str">
            <v/>
          </cell>
          <cell r="AO4601" t="str">
            <v/>
          </cell>
          <cell r="AP4601" t="str">
            <v/>
          </cell>
          <cell r="AQ4601" t="str">
            <v/>
          </cell>
          <cell r="AR4601" t="str">
            <v>4561500</v>
          </cell>
          <cell r="AS4601" t="str">
            <v>005505</v>
          </cell>
          <cell r="AT4601" t="str">
            <v>301991</v>
          </cell>
          <cell r="AU4601">
            <v>-27.44</v>
          </cell>
          <cell r="AV4601">
            <v>-27.44</v>
          </cell>
          <cell r="AW4601">
            <v>-27.44</v>
          </cell>
          <cell r="AX4601">
            <v>0</v>
          </cell>
          <cell r="AY4601">
            <v>38295</v>
          </cell>
          <cell r="AZ4601">
            <v>38295</v>
          </cell>
          <cell r="BA4601">
            <v>38295</v>
          </cell>
          <cell r="BB4601">
            <v>38295</v>
          </cell>
        </row>
        <row r="4602">
          <cell r="AA4602" t="str">
            <v>00</v>
          </cell>
          <cell r="AB4602" t="str">
            <v/>
          </cell>
          <cell r="AC4602" t="str">
            <v>02:09:00</v>
          </cell>
          <cell r="AD4602" t="str">
            <v>FI-BATCH</v>
          </cell>
          <cell r="AE4602" t="str">
            <v>Price Structure 08SLCO0011</v>
          </cell>
          <cell r="AF4602" t="str">
            <v/>
          </cell>
          <cell r="AG4602" t="str">
            <v/>
          </cell>
          <cell r="AH4602" t="str">
            <v>109118191</v>
          </cell>
          <cell r="AI4602" t="str">
            <v>2005</v>
          </cell>
          <cell r="AJ4602" t="str">
            <v/>
          </cell>
          <cell r="AK4602" t="str">
            <v/>
          </cell>
          <cell r="AL4602" t="str">
            <v/>
          </cell>
          <cell r="AM4602" t="str">
            <v/>
          </cell>
          <cell r="AN4602" t="str">
            <v/>
          </cell>
          <cell r="AO4602" t="str">
            <v/>
          </cell>
          <cell r="AP4602" t="str">
            <v/>
          </cell>
          <cell r="AQ4602" t="str">
            <v/>
          </cell>
          <cell r="AR4602" t="str">
            <v>4561500</v>
          </cell>
          <cell r="AS4602" t="str">
            <v>005505</v>
          </cell>
          <cell r="AT4602" t="str">
            <v>301991</v>
          </cell>
          <cell r="AU4602">
            <v>-0.84</v>
          </cell>
          <cell r="AV4602">
            <v>-0.84</v>
          </cell>
          <cell r="AW4602">
            <v>-0.84</v>
          </cell>
          <cell r="AX4602">
            <v>0</v>
          </cell>
          <cell r="AY4602">
            <v>38295</v>
          </cell>
          <cell r="AZ4602">
            <v>38295</v>
          </cell>
          <cell r="BA4602">
            <v>38295</v>
          </cell>
          <cell r="BB4602">
            <v>38295</v>
          </cell>
        </row>
        <row r="4603">
          <cell r="AA4603" t="str">
            <v>00</v>
          </cell>
          <cell r="AB4603" t="str">
            <v/>
          </cell>
          <cell r="AC4603" t="str">
            <v>02:09:00</v>
          </cell>
          <cell r="AD4603" t="str">
            <v>FI-BATCH</v>
          </cell>
          <cell r="AE4603" t="str">
            <v>Price Structure 08OALT007N</v>
          </cell>
          <cell r="AF4603" t="str">
            <v/>
          </cell>
          <cell r="AG4603" t="str">
            <v/>
          </cell>
          <cell r="AH4603" t="str">
            <v>109118191</v>
          </cell>
          <cell r="AI4603" t="str">
            <v>2005</v>
          </cell>
          <cell r="AJ4603" t="str">
            <v/>
          </cell>
          <cell r="AK4603" t="str">
            <v/>
          </cell>
          <cell r="AL4603" t="str">
            <v/>
          </cell>
          <cell r="AM4603" t="str">
            <v/>
          </cell>
          <cell r="AN4603" t="str">
            <v/>
          </cell>
          <cell r="AO4603" t="str">
            <v/>
          </cell>
          <cell r="AP4603" t="str">
            <v/>
          </cell>
          <cell r="AQ4603" t="str">
            <v/>
          </cell>
          <cell r="AR4603" t="str">
            <v>4561500</v>
          </cell>
          <cell r="AS4603" t="str">
            <v>005505</v>
          </cell>
          <cell r="AT4603" t="str">
            <v>301991</v>
          </cell>
          <cell r="AU4603">
            <v>-1.33</v>
          </cell>
          <cell r="AV4603">
            <v>-1.33</v>
          </cell>
          <cell r="AW4603">
            <v>-1.33</v>
          </cell>
          <cell r="AX4603">
            <v>0</v>
          </cell>
          <cell r="AY4603">
            <v>38295</v>
          </cell>
          <cell r="AZ4603">
            <v>38295</v>
          </cell>
          <cell r="BA4603">
            <v>38295</v>
          </cell>
          <cell r="BB4603">
            <v>38295</v>
          </cell>
        </row>
        <row r="4604">
          <cell r="AA4604" t="str">
            <v>00</v>
          </cell>
          <cell r="AB4604" t="str">
            <v/>
          </cell>
          <cell r="AC4604" t="str">
            <v>02:09:00</v>
          </cell>
          <cell r="AD4604" t="str">
            <v>FI-BATCH</v>
          </cell>
          <cell r="AE4604" t="str">
            <v>Price Structure 08GNSV006A</v>
          </cell>
          <cell r="AF4604" t="str">
            <v/>
          </cell>
          <cell r="AG4604" t="str">
            <v/>
          </cell>
          <cell r="AH4604" t="str">
            <v>109118191</v>
          </cell>
          <cell r="AI4604" t="str">
            <v>2005</v>
          </cell>
          <cell r="AJ4604" t="str">
            <v/>
          </cell>
          <cell r="AK4604" t="str">
            <v/>
          </cell>
          <cell r="AL4604" t="str">
            <v/>
          </cell>
          <cell r="AM4604" t="str">
            <v/>
          </cell>
          <cell r="AN4604" t="str">
            <v/>
          </cell>
          <cell r="AO4604" t="str">
            <v/>
          </cell>
          <cell r="AP4604" t="str">
            <v/>
          </cell>
          <cell r="AQ4604" t="str">
            <v/>
          </cell>
          <cell r="AR4604" t="str">
            <v>4561500</v>
          </cell>
          <cell r="AS4604" t="str">
            <v>005505</v>
          </cell>
          <cell r="AT4604" t="str">
            <v>301991</v>
          </cell>
          <cell r="AU4604">
            <v>-8.75</v>
          </cell>
          <cell r="AV4604">
            <v>-8.75</v>
          </cell>
          <cell r="AW4604">
            <v>-8.75</v>
          </cell>
          <cell r="AX4604">
            <v>0</v>
          </cell>
          <cell r="AY4604">
            <v>38295</v>
          </cell>
          <cell r="AZ4604">
            <v>38295</v>
          </cell>
          <cell r="BA4604">
            <v>38295</v>
          </cell>
          <cell r="BB4604">
            <v>38295</v>
          </cell>
        </row>
        <row r="4605">
          <cell r="AA4605" t="str">
            <v>00</v>
          </cell>
          <cell r="AB4605" t="str">
            <v/>
          </cell>
          <cell r="AC4605" t="str">
            <v>02:09:00</v>
          </cell>
          <cell r="AD4605" t="str">
            <v>FI-BATCH</v>
          </cell>
          <cell r="AE4605" t="str">
            <v>Price Structure 08GNSV0023</v>
          </cell>
          <cell r="AF4605" t="str">
            <v/>
          </cell>
          <cell r="AG4605" t="str">
            <v/>
          </cell>
          <cell r="AH4605" t="str">
            <v>109118191</v>
          </cell>
          <cell r="AI4605" t="str">
            <v>2005</v>
          </cell>
          <cell r="AJ4605" t="str">
            <v/>
          </cell>
          <cell r="AK4605" t="str">
            <v/>
          </cell>
          <cell r="AL4605" t="str">
            <v/>
          </cell>
          <cell r="AM4605" t="str">
            <v/>
          </cell>
          <cell r="AN4605" t="str">
            <v/>
          </cell>
          <cell r="AO4605" t="str">
            <v/>
          </cell>
          <cell r="AP4605" t="str">
            <v/>
          </cell>
          <cell r="AQ4605" t="str">
            <v/>
          </cell>
          <cell r="AR4605" t="str">
            <v>4561500</v>
          </cell>
          <cell r="AS4605" t="str">
            <v>005505</v>
          </cell>
          <cell r="AT4605" t="str">
            <v>301991</v>
          </cell>
          <cell r="AU4605">
            <v>-124.43</v>
          </cell>
          <cell r="AV4605">
            <v>-124.43</v>
          </cell>
          <cell r="AW4605">
            <v>-124.43</v>
          </cell>
          <cell r="AX4605">
            <v>0</v>
          </cell>
          <cell r="AY4605">
            <v>38295</v>
          </cell>
          <cell r="AZ4605">
            <v>38295</v>
          </cell>
          <cell r="BA4605">
            <v>38295</v>
          </cell>
          <cell r="BB4605">
            <v>38295</v>
          </cell>
        </row>
        <row r="4606">
          <cell r="AA4606" t="str">
            <v>00</v>
          </cell>
          <cell r="AB4606" t="str">
            <v/>
          </cell>
          <cell r="AC4606" t="str">
            <v>02:09:00</v>
          </cell>
          <cell r="AD4606" t="str">
            <v>FI-BATCH</v>
          </cell>
          <cell r="AE4606" t="str">
            <v>Price Structure 08GNSV0006</v>
          </cell>
          <cell r="AF4606" t="str">
            <v/>
          </cell>
          <cell r="AG4606" t="str">
            <v/>
          </cell>
          <cell r="AH4606" t="str">
            <v>109118191</v>
          </cell>
          <cell r="AI4606" t="str">
            <v>2005</v>
          </cell>
          <cell r="AJ4606" t="str">
            <v/>
          </cell>
          <cell r="AK4606" t="str">
            <v/>
          </cell>
          <cell r="AL4606" t="str">
            <v/>
          </cell>
          <cell r="AM4606" t="str">
            <v/>
          </cell>
          <cell r="AN4606" t="str">
            <v/>
          </cell>
          <cell r="AO4606" t="str">
            <v/>
          </cell>
          <cell r="AP4606" t="str">
            <v/>
          </cell>
          <cell r="AQ4606" t="str">
            <v/>
          </cell>
          <cell r="AR4606" t="str">
            <v>4561500</v>
          </cell>
          <cell r="AS4606" t="str">
            <v>005505</v>
          </cell>
          <cell r="AT4606" t="str">
            <v>301991</v>
          </cell>
          <cell r="AU4606">
            <v>-125.74</v>
          </cell>
          <cell r="AV4606">
            <v>-125.74</v>
          </cell>
          <cell r="AW4606">
            <v>-125.74</v>
          </cell>
          <cell r="AX4606">
            <v>0</v>
          </cell>
          <cell r="AY4606">
            <v>38295</v>
          </cell>
          <cell r="AZ4606">
            <v>38295</v>
          </cell>
          <cell r="BA4606">
            <v>38295</v>
          </cell>
          <cell r="BB4606">
            <v>38295</v>
          </cell>
        </row>
        <row r="4607">
          <cell r="AA4607" t="str">
            <v>00</v>
          </cell>
          <cell r="AB4607" t="str">
            <v/>
          </cell>
          <cell r="AC4607" t="str">
            <v>02:09:00</v>
          </cell>
          <cell r="AD4607" t="str">
            <v>FI-BATCH</v>
          </cell>
          <cell r="AE4607" t="str">
            <v>Price Structure 08APSV0010</v>
          </cell>
          <cell r="AF4607" t="str">
            <v/>
          </cell>
          <cell r="AG4607" t="str">
            <v/>
          </cell>
          <cell r="AH4607" t="str">
            <v>109118191</v>
          </cell>
          <cell r="AI4607" t="str">
            <v>2005</v>
          </cell>
          <cell r="AJ4607" t="str">
            <v/>
          </cell>
          <cell r="AK4607" t="str">
            <v/>
          </cell>
          <cell r="AL4607" t="str">
            <v/>
          </cell>
          <cell r="AM4607" t="str">
            <v/>
          </cell>
          <cell r="AN4607" t="str">
            <v/>
          </cell>
          <cell r="AO4607" t="str">
            <v/>
          </cell>
          <cell r="AP4607" t="str">
            <v/>
          </cell>
          <cell r="AQ4607" t="str">
            <v/>
          </cell>
          <cell r="AR4607" t="str">
            <v>4561500</v>
          </cell>
          <cell r="AS4607" t="str">
            <v>005505</v>
          </cell>
          <cell r="AT4607" t="str">
            <v>301991</v>
          </cell>
          <cell r="AU4607">
            <v>-0.09</v>
          </cell>
          <cell r="AV4607">
            <v>-0.09</v>
          </cell>
          <cell r="AW4607">
            <v>-0.09</v>
          </cell>
          <cell r="AX4607">
            <v>0</v>
          </cell>
          <cell r="AY4607">
            <v>38295</v>
          </cell>
          <cell r="AZ4607">
            <v>38295</v>
          </cell>
          <cell r="BA4607">
            <v>38295</v>
          </cell>
          <cell r="BB4607">
            <v>38295</v>
          </cell>
        </row>
        <row r="4608">
          <cell r="AA4608" t="str">
            <v>00</v>
          </cell>
          <cell r="AB4608" t="str">
            <v/>
          </cell>
          <cell r="AC4608" t="str">
            <v>02:09:10</v>
          </cell>
          <cell r="AD4608" t="str">
            <v>FI-BATCH</v>
          </cell>
          <cell r="AE4608" t="str">
            <v>Price Structure 08APSV10NS</v>
          </cell>
          <cell r="AF4608" t="str">
            <v/>
          </cell>
          <cell r="AG4608" t="str">
            <v/>
          </cell>
          <cell r="AH4608" t="str">
            <v>109118192</v>
          </cell>
          <cell r="AI4608" t="str">
            <v>2005</v>
          </cell>
          <cell r="AJ4608" t="str">
            <v/>
          </cell>
          <cell r="AK4608" t="str">
            <v/>
          </cell>
          <cell r="AL4608" t="str">
            <v/>
          </cell>
          <cell r="AM4608" t="str">
            <v/>
          </cell>
          <cell r="AN4608" t="str">
            <v/>
          </cell>
          <cell r="AO4608" t="str">
            <v/>
          </cell>
          <cell r="AP4608" t="str">
            <v/>
          </cell>
          <cell r="AQ4608" t="str">
            <v/>
          </cell>
          <cell r="AR4608" t="str">
            <v>4561500</v>
          </cell>
          <cell r="AS4608" t="str">
            <v>005404</v>
          </cell>
          <cell r="AT4608" t="str">
            <v>301991</v>
          </cell>
          <cell r="AU4608">
            <v>-0.67</v>
          </cell>
          <cell r="AV4608">
            <v>-0.67</v>
          </cell>
          <cell r="AW4608">
            <v>-0.67</v>
          </cell>
          <cell r="AX4608">
            <v>0</v>
          </cell>
          <cell r="AY4608">
            <v>38295</v>
          </cell>
          <cell r="AZ4608">
            <v>38295</v>
          </cell>
          <cell r="BA4608">
            <v>38295</v>
          </cell>
          <cell r="BB4608">
            <v>38295</v>
          </cell>
        </row>
        <row r="4609">
          <cell r="AA4609" t="str">
            <v>00</v>
          </cell>
          <cell r="AB4609" t="str">
            <v/>
          </cell>
          <cell r="AC4609" t="str">
            <v>02:09:10</v>
          </cell>
          <cell r="AD4609" t="str">
            <v>FI-BATCH</v>
          </cell>
          <cell r="AE4609" t="str">
            <v>Price Structure 08GNSV0006</v>
          </cell>
          <cell r="AF4609" t="str">
            <v/>
          </cell>
          <cell r="AG4609" t="str">
            <v/>
          </cell>
          <cell r="AH4609" t="str">
            <v>109118192</v>
          </cell>
          <cell r="AI4609" t="str">
            <v>2005</v>
          </cell>
          <cell r="AJ4609" t="str">
            <v/>
          </cell>
          <cell r="AK4609" t="str">
            <v/>
          </cell>
          <cell r="AL4609" t="str">
            <v/>
          </cell>
          <cell r="AM4609" t="str">
            <v/>
          </cell>
          <cell r="AN4609" t="str">
            <v/>
          </cell>
          <cell r="AO4609" t="str">
            <v/>
          </cell>
          <cell r="AP4609" t="str">
            <v/>
          </cell>
          <cell r="AQ4609" t="str">
            <v/>
          </cell>
          <cell r="AR4609" t="str">
            <v>4561500</v>
          </cell>
          <cell r="AS4609" t="str">
            <v>005404</v>
          </cell>
          <cell r="AT4609" t="str">
            <v>301991</v>
          </cell>
          <cell r="AU4609">
            <v>-41640.35</v>
          </cell>
          <cell r="AV4609">
            <v>-41640.35</v>
          </cell>
          <cell r="AW4609">
            <v>-41640.35</v>
          </cell>
          <cell r="AX4609">
            <v>0</v>
          </cell>
          <cell r="AY4609">
            <v>38295</v>
          </cell>
          <cell r="AZ4609">
            <v>38295</v>
          </cell>
          <cell r="BA4609">
            <v>38295</v>
          </cell>
          <cell r="BB4609">
            <v>38295</v>
          </cell>
        </row>
        <row r="4610">
          <cell r="AA4610" t="str">
            <v>00</v>
          </cell>
          <cell r="AB4610" t="str">
            <v/>
          </cell>
          <cell r="AC4610" t="str">
            <v>02:09:10</v>
          </cell>
          <cell r="AD4610" t="str">
            <v>FI-BATCH</v>
          </cell>
          <cell r="AE4610" t="str">
            <v>Price Structure 08GNSV006M</v>
          </cell>
          <cell r="AF4610" t="str">
            <v/>
          </cell>
          <cell r="AG4610" t="str">
            <v/>
          </cell>
          <cell r="AH4610" t="str">
            <v>109118192</v>
          </cell>
          <cell r="AI4610" t="str">
            <v>2005</v>
          </cell>
          <cell r="AJ4610" t="str">
            <v/>
          </cell>
          <cell r="AK4610" t="str">
            <v/>
          </cell>
          <cell r="AL4610" t="str">
            <v/>
          </cell>
          <cell r="AM4610" t="str">
            <v/>
          </cell>
          <cell r="AN4610" t="str">
            <v/>
          </cell>
          <cell r="AO4610" t="str">
            <v/>
          </cell>
          <cell r="AP4610" t="str">
            <v/>
          </cell>
          <cell r="AQ4610" t="str">
            <v/>
          </cell>
          <cell r="AR4610" t="str">
            <v>4561500</v>
          </cell>
          <cell r="AS4610" t="str">
            <v>005404</v>
          </cell>
          <cell r="AT4610" t="str">
            <v>301991</v>
          </cell>
          <cell r="AU4610">
            <v>-1751.55</v>
          </cell>
          <cell r="AV4610">
            <v>-1751.55</v>
          </cell>
          <cell r="AW4610">
            <v>-1751.55</v>
          </cell>
          <cell r="AX4610">
            <v>0</v>
          </cell>
          <cell r="AY4610">
            <v>38295</v>
          </cell>
          <cell r="AZ4610">
            <v>38295</v>
          </cell>
          <cell r="BA4610">
            <v>38295</v>
          </cell>
          <cell r="BB4610">
            <v>38295</v>
          </cell>
        </row>
        <row r="4611">
          <cell r="AA4611" t="str">
            <v>00</v>
          </cell>
          <cell r="AB4611" t="str">
            <v/>
          </cell>
          <cell r="AC4611" t="str">
            <v>02:09:10</v>
          </cell>
          <cell r="AD4611" t="str">
            <v>FI-BATCH</v>
          </cell>
          <cell r="AE4611" t="str">
            <v>Price Structure 08GNSV006B</v>
          </cell>
          <cell r="AF4611" t="str">
            <v/>
          </cell>
          <cell r="AG4611" t="str">
            <v/>
          </cell>
          <cell r="AH4611" t="str">
            <v>109118192</v>
          </cell>
          <cell r="AI4611" t="str">
            <v>2005</v>
          </cell>
          <cell r="AJ4611" t="str">
            <v/>
          </cell>
          <cell r="AK4611" t="str">
            <v/>
          </cell>
          <cell r="AL4611" t="str">
            <v/>
          </cell>
          <cell r="AM4611" t="str">
            <v/>
          </cell>
          <cell r="AN4611" t="str">
            <v/>
          </cell>
          <cell r="AO4611" t="str">
            <v/>
          </cell>
          <cell r="AP4611" t="str">
            <v/>
          </cell>
          <cell r="AQ4611" t="str">
            <v/>
          </cell>
          <cell r="AR4611" t="str">
            <v>4561500</v>
          </cell>
          <cell r="AS4611" t="str">
            <v>005404</v>
          </cell>
          <cell r="AT4611" t="str">
            <v>301991</v>
          </cell>
          <cell r="AU4611">
            <v>-318.44</v>
          </cell>
          <cell r="AV4611">
            <v>-318.44</v>
          </cell>
          <cell r="AW4611">
            <v>-318.44</v>
          </cell>
          <cell r="AX4611">
            <v>0</v>
          </cell>
          <cell r="AY4611">
            <v>38295</v>
          </cell>
          <cell r="AZ4611">
            <v>38295</v>
          </cell>
          <cell r="BA4611">
            <v>38295</v>
          </cell>
          <cell r="BB4611">
            <v>38295</v>
          </cell>
        </row>
        <row r="4612">
          <cell r="AA4612" t="str">
            <v>00</v>
          </cell>
          <cell r="AB4612" t="str">
            <v/>
          </cell>
          <cell r="AC4612" t="str">
            <v>02:09:10</v>
          </cell>
          <cell r="AD4612" t="str">
            <v>FI-BATCH</v>
          </cell>
          <cell r="AE4612" t="str">
            <v>Price Structure 08GNSV006A</v>
          </cell>
          <cell r="AF4612" t="str">
            <v/>
          </cell>
          <cell r="AG4612" t="str">
            <v/>
          </cell>
          <cell r="AH4612" t="str">
            <v>109118192</v>
          </cell>
          <cell r="AI4612" t="str">
            <v>2005</v>
          </cell>
          <cell r="AJ4612" t="str">
            <v/>
          </cell>
          <cell r="AK4612" t="str">
            <v/>
          </cell>
          <cell r="AL4612" t="str">
            <v/>
          </cell>
          <cell r="AM4612" t="str">
            <v/>
          </cell>
          <cell r="AN4612" t="str">
            <v/>
          </cell>
          <cell r="AO4612" t="str">
            <v/>
          </cell>
          <cell r="AP4612" t="str">
            <v/>
          </cell>
          <cell r="AQ4612" t="str">
            <v/>
          </cell>
          <cell r="AR4612" t="str">
            <v>4561500</v>
          </cell>
          <cell r="AS4612" t="str">
            <v>005404</v>
          </cell>
          <cell r="AT4612" t="str">
            <v>301991</v>
          </cell>
          <cell r="AU4612">
            <v>-441.38</v>
          </cell>
          <cell r="AV4612">
            <v>-441.38</v>
          </cell>
          <cell r="AW4612">
            <v>-441.38</v>
          </cell>
          <cell r="AX4612">
            <v>0</v>
          </cell>
          <cell r="AY4612">
            <v>38295</v>
          </cell>
          <cell r="AZ4612">
            <v>38295</v>
          </cell>
          <cell r="BA4612">
            <v>38295</v>
          </cell>
          <cell r="BB4612">
            <v>38295</v>
          </cell>
        </row>
        <row r="4613">
          <cell r="AA4613" t="str">
            <v>00</v>
          </cell>
          <cell r="AB4613" t="str">
            <v/>
          </cell>
          <cell r="AC4613" t="str">
            <v>02:09:10</v>
          </cell>
          <cell r="AD4613" t="str">
            <v>FI-BATCH</v>
          </cell>
          <cell r="AE4613" t="str">
            <v>Price Structure 08GNSV0009</v>
          </cell>
          <cell r="AF4613" t="str">
            <v/>
          </cell>
          <cell r="AG4613" t="str">
            <v/>
          </cell>
          <cell r="AH4613" t="str">
            <v>109118192</v>
          </cell>
          <cell r="AI4613" t="str">
            <v>2005</v>
          </cell>
          <cell r="AJ4613" t="str">
            <v/>
          </cell>
          <cell r="AK4613" t="str">
            <v/>
          </cell>
          <cell r="AL4613" t="str">
            <v/>
          </cell>
          <cell r="AM4613" t="str">
            <v/>
          </cell>
          <cell r="AN4613" t="str">
            <v/>
          </cell>
          <cell r="AO4613" t="str">
            <v/>
          </cell>
          <cell r="AP4613" t="str">
            <v/>
          </cell>
          <cell r="AQ4613" t="str">
            <v/>
          </cell>
          <cell r="AR4613" t="str">
            <v>4561500</v>
          </cell>
          <cell r="AS4613" t="str">
            <v>005404</v>
          </cell>
          <cell r="AT4613" t="str">
            <v>301991</v>
          </cell>
          <cell r="AU4613">
            <v>-5087.45</v>
          </cell>
          <cell r="AV4613">
            <v>-5087.45</v>
          </cell>
          <cell r="AW4613">
            <v>-5087.45</v>
          </cell>
          <cell r="AX4613">
            <v>0</v>
          </cell>
          <cell r="AY4613">
            <v>38295</v>
          </cell>
          <cell r="AZ4613">
            <v>38295</v>
          </cell>
          <cell r="BA4613">
            <v>38295</v>
          </cell>
          <cell r="BB4613">
            <v>38295</v>
          </cell>
        </row>
        <row r="4614">
          <cell r="AA4614" t="str">
            <v>00</v>
          </cell>
          <cell r="AB4614" t="str">
            <v/>
          </cell>
          <cell r="AC4614" t="str">
            <v>02:09:10</v>
          </cell>
          <cell r="AD4614" t="str">
            <v>FI-BATCH</v>
          </cell>
          <cell r="AE4614" t="str">
            <v>Price Structure 08GNSV0023</v>
          </cell>
          <cell r="AF4614" t="str">
            <v/>
          </cell>
          <cell r="AG4614" t="str">
            <v/>
          </cell>
          <cell r="AH4614" t="str">
            <v>109118192</v>
          </cell>
          <cell r="AI4614" t="str">
            <v>2005</v>
          </cell>
          <cell r="AJ4614" t="str">
            <v/>
          </cell>
          <cell r="AK4614" t="str">
            <v/>
          </cell>
          <cell r="AL4614" t="str">
            <v/>
          </cell>
          <cell r="AM4614" t="str">
            <v/>
          </cell>
          <cell r="AN4614" t="str">
            <v/>
          </cell>
          <cell r="AO4614" t="str">
            <v/>
          </cell>
          <cell r="AP4614" t="str">
            <v/>
          </cell>
          <cell r="AQ4614" t="str">
            <v/>
          </cell>
          <cell r="AR4614" t="str">
            <v>4561500</v>
          </cell>
          <cell r="AS4614" t="str">
            <v>005404</v>
          </cell>
          <cell r="AT4614" t="str">
            <v>301991</v>
          </cell>
          <cell r="AU4614">
            <v>-4311.6000000000004</v>
          </cell>
          <cell r="AV4614">
            <v>-4311.6000000000004</v>
          </cell>
          <cell r="AW4614">
            <v>-4311.6000000000004</v>
          </cell>
          <cell r="AX4614">
            <v>0</v>
          </cell>
          <cell r="AY4614">
            <v>38295</v>
          </cell>
          <cell r="AZ4614">
            <v>38295</v>
          </cell>
          <cell r="BA4614">
            <v>38295</v>
          </cell>
          <cell r="BB4614">
            <v>38295</v>
          </cell>
        </row>
        <row r="4615">
          <cell r="AA4615" t="str">
            <v>00</v>
          </cell>
          <cell r="AB4615" t="str">
            <v/>
          </cell>
          <cell r="AC4615" t="str">
            <v>02:09:10</v>
          </cell>
          <cell r="AD4615" t="str">
            <v>FI-BATCH</v>
          </cell>
          <cell r="AE4615" t="str">
            <v>Price Structure 08RESD0002</v>
          </cell>
          <cell r="AF4615" t="str">
            <v/>
          </cell>
          <cell r="AG4615" t="str">
            <v/>
          </cell>
          <cell r="AH4615" t="str">
            <v>109118192</v>
          </cell>
          <cell r="AI4615" t="str">
            <v>2005</v>
          </cell>
          <cell r="AJ4615" t="str">
            <v/>
          </cell>
          <cell r="AK4615" t="str">
            <v/>
          </cell>
          <cell r="AL4615" t="str">
            <v/>
          </cell>
          <cell r="AM4615" t="str">
            <v/>
          </cell>
          <cell r="AN4615" t="str">
            <v/>
          </cell>
          <cell r="AO4615" t="str">
            <v/>
          </cell>
          <cell r="AP4615" t="str">
            <v/>
          </cell>
          <cell r="AQ4615" t="str">
            <v/>
          </cell>
          <cell r="AR4615" t="str">
            <v>4561500</v>
          </cell>
          <cell r="AS4615" t="str">
            <v>005404</v>
          </cell>
          <cell r="AT4615" t="str">
            <v>301991</v>
          </cell>
          <cell r="AU4615">
            <v>-4.58</v>
          </cell>
          <cell r="AV4615">
            <v>-4.58</v>
          </cell>
          <cell r="AW4615">
            <v>-4.58</v>
          </cell>
          <cell r="AX4615">
            <v>0</v>
          </cell>
          <cell r="AY4615">
            <v>38295</v>
          </cell>
          <cell r="AZ4615">
            <v>38295</v>
          </cell>
          <cell r="BA4615">
            <v>38295</v>
          </cell>
          <cell r="BB4615">
            <v>38295</v>
          </cell>
        </row>
        <row r="4616">
          <cell r="AA4616" t="str">
            <v>00</v>
          </cell>
          <cell r="AB4616" t="str">
            <v/>
          </cell>
          <cell r="AC4616" t="str">
            <v>02:09:10</v>
          </cell>
          <cell r="AD4616" t="str">
            <v>FI-BATCH</v>
          </cell>
          <cell r="AE4616" t="str">
            <v>Price Structure 08RESD0001</v>
          </cell>
          <cell r="AF4616" t="str">
            <v/>
          </cell>
          <cell r="AG4616" t="str">
            <v/>
          </cell>
          <cell r="AH4616" t="str">
            <v>109118192</v>
          </cell>
          <cell r="AI4616" t="str">
            <v>2005</v>
          </cell>
          <cell r="AJ4616" t="str">
            <v/>
          </cell>
          <cell r="AK4616" t="str">
            <v/>
          </cell>
          <cell r="AL4616" t="str">
            <v/>
          </cell>
          <cell r="AM4616" t="str">
            <v/>
          </cell>
          <cell r="AN4616" t="str">
            <v/>
          </cell>
          <cell r="AO4616" t="str">
            <v/>
          </cell>
          <cell r="AP4616" t="str">
            <v/>
          </cell>
          <cell r="AQ4616" t="str">
            <v/>
          </cell>
          <cell r="AR4616" t="str">
            <v>4561500</v>
          </cell>
          <cell r="AS4616" t="str">
            <v>005404</v>
          </cell>
          <cell r="AT4616" t="str">
            <v>301991</v>
          </cell>
          <cell r="AU4616">
            <v>-5259.54</v>
          </cell>
          <cell r="AV4616">
            <v>-5259.54</v>
          </cell>
          <cell r="AW4616">
            <v>-5259.54</v>
          </cell>
          <cell r="AX4616">
            <v>0</v>
          </cell>
          <cell r="AY4616">
            <v>38295</v>
          </cell>
          <cell r="AZ4616">
            <v>38295</v>
          </cell>
          <cell r="BA4616">
            <v>38295</v>
          </cell>
          <cell r="BB4616">
            <v>38295</v>
          </cell>
        </row>
        <row r="4617">
          <cell r="AA4617" t="str">
            <v>00</v>
          </cell>
          <cell r="AB4617" t="str">
            <v/>
          </cell>
          <cell r="AC4617" t="str">
            <v>02:09:10</v>
          </cell>
          <cell r="AD4617" t="str">
            <v>FI-BATCH</v>
          </cell>
          <cell r="AE4617" t="str">
            <v>Price Structure 08OALT007R</v>
          </cell>
          <cell r="AF4617" t="str">
            <v/>
          </cell>
          <cell r="AG4617" t="str">
            <v/>
          </cell>
          <cell r="AH4617" t="str">
            <v>109118192</v>
          </cell>
          <cell r="AI4617" t="str">
            <v>2005</v>
          </cell>
          <cell r="AJ4617" t="str">
            <v/>
          </cell>
          <cell r="AK4617" t="str">
            <v/>
          </cell>
          <cell r="AL4617" t="str">
            <v/>
          </cell>
          <cell r="AM4617" t="str">
            <v/>
          </cell>
          <cell r="AN4617" t="str">
            <v/>
          </cell>
          <cell r="AO4617" t="str">
            <v/>
          </cell>
          <cell r="AP4617" t="str">
            <v/>
          </cell>
          <cell r="AQ4617" t="str">
            <v/>
          </cell>
          <cell r="AR4617" t="str">
            <v>4561500</v>
          </cell>
          <cell r="AS4617" t="str">
            <v>005404</v>
          </cell>
          <cell r="AT4617" t="str">
            <v>301991</v>
          </cell>
          <cell r="AU4617">
            <v>-13.12</v>
          </cell>
          <cell r="AV4617">
            <v>-13.12</v>
          </cell>
          <cell r="AW4617">
            <v>-13.12</v>
          </cell>
          <cell r="AX4617">
            <v>0</v>
          </cell>
          <cell r="AY4617">
            <v>38295</v>
          </cell>
          <cell r="AZ4617">
            <v>38295</v>
          </cell>
          <cell r="BA4617">
            <v>38295</v>
          </cell>
          <cell r="BB4617">
            <v>38295</v>
          </cell>
        </row>
        <row r="4618">
          <cell r="AA4618" t="str">
            <v>00</v>
          </cell>
          <cell r="AB4618" t="str">
            <v/>
          </cell>
          <cell r="AC4618" t="str">
            <v>02:09:10</v>
          </cell>
          <cell r="AD4618" t="str">
            <v>FI-BATCH</v>
          </cell>
          <cell r="AE4618" t="str">
            <v>Price Structure 08OALT007N</v>
          </cell>
          <cell r="AF4618" t="str">
            <v/>
          </cell>
          <cell r="AG4618" t="str">
            <v/>
          </cell>
          <cell r="AH4618" t="str">
            <v>109118192</v>
          </cell>
          <cell r="AI4618" t="str">
            <v>2005</v>
          </cell>
          <cell r="AJ4618" t="str">
            <v/>
          </cell>
          <cell r="AK4618" t="str">
            <v/>
          </cell>
          <cell r="AL4618" t="str">
            <v/>
          </cell>
          <cell r="AM4618" t="str">
            <v/>
          </cell>
          <cell r="AN4618" t="str">
            <v/>
          </cell>
          <cell r="AO4618" t="str">
            <v/>
          </cell>
          <cell r="AP4618" t="str">
            <v/>
          </cell>
          <cell r="AQ4618" t="str">
            <v/>
          </cell>
          <cell r="AR4618" t="str">
            <v>4561500</v>
          </cell>
          <cell r="AS4618" t="str">
            <v>005404</v>
          </cell>
          <cell r="AT4618" t="str">
            <v>301991</v>
          </cell>
          <cell r="AU4618">
            <v>-116.96</v>
          </cell>
          <cell r="AV4618">
            <v>-116.96</v>
          </cell>
          <cell r="AW4618">
            <v>-116.96</v>
          </cell>
          <cell r="AX4618">
            <v>0</v>
          </cell>
          <cell r="AY4618">
            <v>38295</v>
          </cell>
          <cell r="AZ4618">
            <v>38295</v>
          </cell>
          <cell r="BA4618">
            <v>38295</v>
          </cell>
          <cell r="BB4618">
            <v>38295</v>
          </cell>
        </row>
        <row r="4619">
          <cell r="AA4619" t="str">
            <v>00</v>
          </cell>
          <cell r="AB4619" t="str">
            <v/>
          </cell>
          <cell r="AC4619" t="str">
            <v>02:09:10</v>
          </cell>
          <cell r="AD4619" t="str">
            <v>FI-BATCH</v>
          </cell>
          <cell r="AE4619" t="str">
            <v>Price Structure 08MHTP0025</v>
          </cell>
          <cell r="AF4619" t="str">
            <v/>
          </cell>
          <cell r="AG4619" t="str">
            <v/>
          </cell>
          <cell r="AH4619" t="str">
            <v>109118192</v>
          </cell>
          <cell r="AI4619" t="str">
            <v>2005</v>
          </cell>
          <cell r="AJ4619" t="str">
            <v/>
          </cell>
          <cell r="AK4619" t="str">
            <v/>
          </cell>
          <cell r="AL4619" t="str">
            <v/>
          </cell>
          <cell r="AM4619" t="str">
            <v/>
          </cell>
          <cell r="AN4619" t="str">
            <v/>
          </cell>
          <cell r="AO4619" t="str">
            <v/>
          </cell>
          <cell r="AP4619" t="str">
            <v/>
          </cell>
          <cell r="AQ4619" t="str">
            <v/>
          </cell>
          <cell r="AR4619" t="str">
            <v>4561500</v>
          </cell>
          <cell r="AS4619" t="str">
            <v>005404</v>
          </cell>
          <cell r="AT4619" t="str">
            <v>301991</v>
          </cell>
          <cell r="AU4619">
            <v>-59.17</v>
          </cell>
          <cell r="AV4619">
            <v>-59.17</v>
          </cell>
          <cell r="AW4619">
            <v>-59.17</v>
          </cell>
          <cell r="AX4619">
            <v>0</v>
          </cell>
          <cell r="AY4619">
            <v>38295</v>
          </cell>
          <cell r="AZ4619">
            <v>38295</v>
          </cell>
          <cell r="BA4619">
            <v>38295</v>
          </cell>
          <cell r="BB4619">
            <v>38295</v>
          </cell>
        </row>
        <row r="4620">
          <cell r="AA4620" t="str">
            <v>00</v>
          </cell>
          <cell r="AB4620" t="str">
            <v/>
          </cell>
          <cell r="AC4620" t="str">
            <v>02:09:10</v>
          </cell>
          <cell r="AD4620" t="str">
            <v>FI-BATCH</v>
          </cell>
          <cell r="AE4620" t="str">
            <v>Price Structure 08GNSV06MN</v>
          </cell>
          <cell r="AF4620" t="str">
            <v/>
          </cell>
          <cell r="AG4620" t="str">
            <v/>
          </cell>
          <cell r="AH4620" t="str">
            <v>109118192</v>
          </cell>
          <cell r="AI4620" t="str">
            <v>2005</v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>4561500</v>
          </cell>
          <cell r="AS4620" t="str">
            <v>005404</v>
          </cell>
          <cell r="AT4620" t="str">
            <v>301991</v>
          </cell>
          <cell r="AU4620">
            <v>-42.06</v>
          </cell>
          <cell r="AV4620">
            <v>-42.06</v>
          </cell>
          <cell r="AW4620">
            <v>-42.06</v>
          </cell>
          <cell r="AX4620">
            <v>0</v>
          </cell>
          <cell r="AY4620">
            <v>38295</v>
          </cell>
          <cell r="AZ4620">
            <v>38295</v>
          </cell>
          <cell r="BA4620">
            <v>38295</v>
          </cell>
          <cell r="BB4620">
            <v>38295</v>
          </cell>
        </row>
        <row r="4621">
          <cell r="AA4621" t="str">
            <v>00</v>
          </cell>
          <cell r="AB4621" t="str">
            <v/>
          </cell>
          <cell r="AC4621" t="str">
            <v>02:09:10</v>
          </cell>
          <cell r="AD4621" t="str">
            <v>FI-BATCH</v>
          </cell>
          <cell r="AE4621" t="str">
            <v>Price Structure 08GNSV023F</v>
          </cell>
          <cell r="AF4621" t="str">
            <v/>
          </cell>
          <cell r="AG4621" t="str">
            <v/>
          </cell>
          <cell r="AH4621" t="str">
            <v>109118192</v>
          </cell>
          <cell r="AI4621" t="str">
            <v>2005</v>
          </cell>
          <cell r="AJ4621" t="str">
            <v/>
          </cell>
          <cell r="AK4621" t="str">
            <v/>
          </cell>
          <cell r="AL4621" t="str">
            <v/>
          </cell>
          <cell r="AM4621" t="str">
            <v/>
          </cell>
          <cell r="AN4621" t="str">
            <v/>
          </cell>
          <cell r="AO4621" t="str">
            <v/>
          </cell>
          <cell r="AP4621" t="str">
            <v/>
          </cell>
          <cell r="AQ4621" t="str">
            <v/>
          </cell>
          <cell r="AR4621" t="str">
            <v>4561500</v>
          </cell>
          <cell r="AS4621" t="str">
            <v>005404</v>
          </cell>
          <cell r="AT4621" t="str">
            <v>301991</v>
          </cell>
          <cell r="AU4621">
            <v>-21.83</v>
          </cell>
          <cell r="AV4621">
            <v>-21.83</v>
          </cell>
          <cell r="AW4621">
            <v>-21.83</v>
          </cell>
          <cell r="AX4621">
            <v>0</v>
          </cell>
          <cell r="AY4621">
            <v>38295</v>
          </cell>
          <cell r="AZ4621">
            <v>38295</v>
          </cell>
          <cell r="BA4621">
            <v>38295</v>
          </cell>
          <cell r="BB4621">
            <v>38295</v>
          </cell>
        </row>
        <row r="4622">
          <cell r="AA4622" t="str">
            <v>00</v>
          </cell>
          <cell r="AB4622" t="str">
            <v/>
          </cell>
          <cell r="AC4622" t="str">
            <v>02:09:10</v>
          </cell>
          <cell r="AD4622" t="str">
            <v>FI-BATCH</v>
          </cell>
          <cell r="AE4622" t="str">
            <v>Price Structure 08RESD0003</v>
          </cell>
          <cell r="AF4622" t="str">
            <v/>
          </cell>
          <cell r="AG4622" t="str">
            <v/>
          </cell>
          <cell r="AH4622" t="str">
            <v>109118192</v>
          </cell>
          <cell r="AI4622" t="str">
            <v>2005</v>
          </cell>
          <cell r="AJ4622" t="str">
            <v/>
          </cell>
          <cell r="AK4622" t="str">
            <v/>
          </cell>
          <cell r="AL4622" t="str">
            <v/>
          </cell>
          <cell r="AM4622" t="str">
            <v/>
          </cell>
          <cell r="AN4622" t="str">
            <v/>
          </cell>
          <cell r="AO4622" t="str">
            <v/>
          </cell>
          <cell r="AP4622" t="str">
            <v/>
          </cell>
          <cell r="AQ4622" t="str">
            <v/>
          </cell>
          <cell r="AR4622" t="str">
            <v>4561500</v>
          </cell>
          <cell r="AS4622" t="str">
            <v>005404</v>
          </cell>
          <cell r="AT4622" t="str">
            <v>301991</v>
          </cell>
          <cell r="AU4622">
            <v>-166.89</v>
          </cell>
          <cell r="AV4622">
            <v>-166.89</v>
          </cell>
          <cell r="AW4622">
            <v>-166.89</v>
          </cell>
          <cell r="AX4622">
            <v>0</v>
          </cell>
          <cell r="AY4622">
            <v>38295</v>
          </cell>
          <cell r="AZ4622">
            <v>38295</v>
          </cell>
          <cell r="BA4622">
            <v>38295</v>
          </cell>
          <cell r="BB4622">
            <v>38295</v>
          </cell>
        </row>
        <row r="4623">
          <cell r="AA4623" t="str">
            <v>00</v>
          </cell>
          <cell r="AB4623" t="str">
            <v/>
          </cell>
          <cell r="AC4623" t="str">
            <v>02:09:10</v>
          </cell>
          <cell r="AD4623" t="str">
            <v>FI-BATCH</v>
          </cell>
          <cell r="AE4623" t="str">
            <v>Price Structure 08SLC1202F</v>
          </cell>
          <cell r="AF4623" t="str">
            <v/>
          </cell>
          <cell r="AG4623" t="str">
            <v/>
          </cell>
          <cell r="AH4623" t="str">
            <v>109118192</v>
          </cell>
          <cell r="AI4623" t="str">
            <v>2005</v>
          </cell>
          <cell r="AJ4623" t="str">
            <v/>
          </cell>
          <cell r="AK4623" t="str">
            <v/>
          </cell>
          <cell r="AL4623" t="str">
            <v/>
          </cell>
          <cell r="AM4623" t="str">
            <v/>
          </cell>
          <cell r="AN4623" t="str">
            <v/>
          </cell>
          <cell r="AO4623" t="str">
            <v/>
          </cell>
          <cell r="AP4623" t="str">
            <v/>
          </cell>
          <cell r="AQ4623" t="str">
            <v/>
          </cell>
          <cell r="AR4623" t="str">
            <v>4561500</v>
          </cell>
          <cell r="AS4623" t="str">
            <v>005404</v>
          </cell>
          <cell r="AT4623" t="str">
            <v>301991</v>
          </cell>
          <cell r="AU4623">
            <v>-39.9</v>
          </cell>
          <cell r="AV4623">
            <v>-39.9</v>
          </cell>
          <cell r="AW4623">
            <v>-39.9</v>
          </cell>
          <cell r="AX4623">
            <v>0</v>
          </cell>
          <cell r="AY4623">
            <v>38295</v>
          </cell>
          <cell r="AZ4623">
            <v>38295</v>
          </cell>
          <cell r="BA4623">
            <v>38295</v>
          </cell>
          <cell r="BB4623">
            <v>38295</v>
          </cell>
        </row>
        <row r="4624">
          <cell r="AA4624" t="str">
            <v>00</v>
          </cell>
          <cell r="AB4624" t="str">
            <v/>
          </cell>
          <cell r="AC4624" t="str">
            <v>02:09:10</v>
          </cell>
          <cell r="AD4624" t="str">
            <v>FI-BATCH</v>
          </cell>
          <cell r="AE4624" t="str">
            <v>Price Structure 08SLCU121B</v>
          </cell>
          <cell r="AF4624" t="str">
            <v/>
          </cell>
          <cell r="AG4624" t="str">
            <v/>
          </cell>
          <cell r="AH4624" t="str">
            <v>109118192</v>
          </cell>
          <cell r="AI4624" t="str">
            <v>2005</v>
          </cell>
          <cell r="AJ4624" t="str">
            <v/>
          </cell>
          <cell r="AK4624" t="str">
            <v/>
          </cell>
          <cell r="AL4624" t="str">
            <v/>
          </cell>
          <cell r="AM4624" t="str">
            <v/>
          </cell>
          <cell r="AN4624" t="str">
            <v/>
          </cell>
          <cell r="AO4624" t="str">
            <v/>
          </cell>
          <cell r="AP4624" t="str">
            <v/>
          </cell>
          <cell r="AQ4624" t="str">
            <v/>
          </cell>
          <cell r="AR4624" t="str">
            <v>4561500</v>
          </cell>
          <cell r="AS4624" t="str">
            <v>005404</v>
          </cell>
          <cell r="AT4624" t="str">
            <v>301991</v>
          </cell>
          <cell r="AU4624">
            <v>-2.02</v>
          </cell>
          <cell r="AV4624">
            <v>-2.02</v>
          </cell>
          <cell r="AW4624">
            <v>-2.02</v>
          </cell>
          <cell r="AX4624">
            <v>0</v>
          </cell>
          <cell r="AY4624">
            <v>38295</v>
          </cell>
          <cell r="AZ4624">
            <v>38295</v>
          </cell>
          <cell r="BA4624">
            <v>38295</v>
          </cell>
          <cell r="BB4624">
            <v>38295</v>
          </cell>
        </row>
        <row r="4625">
          <cell r="AA4625" t="str">
            <v>00</v>
          </cell>
          <cell r="AB4625" t="str">
            <v/>
          </cell>
          <cell r="AC4625" t="str">
            <v>02:09:10</v>
          </cell>
          <cell r="AD4625" t="str">
            <v>FI-BATCH</v>
          </cell>
          <cell r="AE4625" t="str">
            <v>Price Structure 08SLCU1203</v>
          </cell>
          <cell r="AF4625" t="str">
            <v/>
          </cell>
          <cell r="AG4625" t="str">
            <v/>
          </cell>
          <cell r="AH4625" t="str">
            <v>109118192</v>
          </cell>
          <cell r="AI4625" t="str">
            <v>2005</v>
          </cell>
          <cell r="AJ4625" t="str">
            <v/>
          </cell>
          <cell r="AK4625" t="str">
            <v/>
          </cell>
          <cell r="AL4625" t="str">
            <v/>
          </cell>
          <cell r="AM4625" t="str">
            <v/>
          </cell>
          <cell r="AN4625" t="str">
            <v/>
          </cell>
          <cell r="AO4625" t="str">
            <v/>
          </cell>
          <cell r="AP4625" t="str">
            <v/>
          </cell>
          <cell r="AQ4625" t="str">
            <v/>
          </cell>
          <cell r="AR4625" t="str">
            <v>4561500</v>
          </cell>
          <cell r="AS4625" t="str">
            <v>005404</v>
          </cell>
          <cell r="AT4625" t="str">
            <v>301991</v>
          </cell>
          <cell r="AU4625">
            <v>-10.01</v>
          </cell>
          <cell r="AV4625">
            <v>-10.01</v>
          </cell>
          <cell r="AW4625">
            <v>-10.01</v>
          </cell>
          <cell r="AX4625">
            <v>0</v>
          </cell>
          <cell r="AY4625">
            <v>38295</v>
          </cell>
          <cell r="AZ4625">
            <v>38295</v>
          </cell>
          <cell r="BA4625">
            <v>38295</v>
          </cell>
          <cell r="BB4625">
            <v>38295</v>
          </cell>
        </row>
        <row r="4626">
          <cell r="AA4626" t="str">
            <v>00</v>
          </cell>
          <cell r="AB4626" t="str">
            <v/>
          </cell>
          <cell r="AC4626" t="str">
            <v>02:09:10</v>
          </cell>
          <cell r="AD4626" t="str">
            <v>FI-BATCH</v>
          </cell>
          <cell r="AE4626" t="str">
            <v>Price Structure 08SLCU1202</v>
          </cell>
          <cell r="AF4626" t="str">
            <v/>
          </cell>
          <cell r="AG4626" t="str">
            <v/>
          </cell>
          <cell r="AH4626" t="str">
            <v>109118192</v>
          </cell>
          <cell r="AI4626" t="str">
            <v>2005</v>
          </cell>
          <cell r="AJ4626" t="str">
            <v/>
          </cell>
          <cell r="AK4626" t="str">
            <v/>
          </cell>
          <cell r="AL4626" t="str">
            <v/>
          </cell>
          <cell r="AM4626" t="str">
            <v/>
          </cell>
          <cell r="AN4626" t="str">
            <v/>
          </cell>
          <cell r="AO4626" t="str">
            <v/>
          </cell>
          <cell r="AP4626" t="str">
            <v/>
          </cell>
          <cell r="AQ4626" t="str">
            <v/>
          </cell>
          <cell r="AR4626" t="str">
            <v>4561500</v>
          </cell>
          <cell r="AS4626" t="str">
            <v>005404</v>
          </cell>
          <cell r="AT4626" t="str">
            <v>301991</v>
          </cell>
          <cell r="AU4626">
            <v>-352.09</v>
          </cell>
          <cell r="AV4626">
            <v>-352.09</v>
          </cell>
          <cell r="AW4626">
            <v>-352.09</v>
          </cell>
          <cell r="AX4626">
            <v>0</v>
          </cell>
          <cell r="AY4626">
            <v>38295</v>
          </cell>
          <cell r="AZ4626">
            <v>38295</v>
          </cell>
          <cell r="BA4626">
            <v>38295</v>
          </cell>
          <cell r="BB4626">
            <v>38295</v>
          </cell>
        </row>
        <row r="4627">
          <cell r="AA4627" t="str">
            <v>00</v>
          </cell>
          <cell r="AB4627" t="str">
            <v/>
          </cell>
          <cell r="AC4627" t="str">
            <v>02:09:10</v>
          </cell>
          <cell r="AD4627" t="str">
            <v>FI-BATCH</v>
          </cell>
          <cell r="AE4627" t="str">
            <v>Price Structure 08SLCO0011</v>
          </cell>
          <cell r="AF4627" t="str">
            <v/>
          </cell>
          <cell r="AG4627" t="str">
            <v/>
          </cell>
          <cell r="AH4627" t="str">
            <v>109118192</v>
          </cell>
          <cell r="AI4627" t="str">
            <v>2005</v>
          </cell>
          <cell r="AJ4627" t="str">
            <v/>
          </cell>
          <cell r="AK4627" t="str">
            <v/>
          </cell>
          <cell r="AL4627" t="str">
            <v/>
          </cell>
          <cell r="AM4627" t="str">
            <v/>
          </cell>
          <cell r="AN4627" t="str">
            <v/>
          </cell>
          <cell r="AO4627" t="str">
            <v/>
          </cell>
          <cell r="AP4627" t="str">
            <v/>
          </cell>
          <cell r="AQ4627" t="str">
            <v/>
          </cell>
          <cell r="AR4627" t="str">
            <v>4561500</v>
          </cell>
          <cell r="AS4627" t="str">
            <v>005404</v>
          </cell>
          <cell r="AT4627" t="str">
            <v>301991</v>
          </cell>
          <cell r="AU4627">
            <v>-0.56000000000000005</v>
          </cell>
          <cell r="AV4627">
            <v>-0.56000000000000005</v>
          </cell>
          <cell r="AW4627">
            <v>-0.56000000000000005</v>
          </cell>
          <cell r="AX4627">
            <v>0</v>
          </cell>
          <cell r="AY4627">
            <v>38295</v>
          </cell>
          <cell r="AZ4627">
            <v>38295</v>
          </cell>
          <cell r="BA4627">
            <v>38295</v>
          </cell>
          <cell r="BB4627">
            <v>38295</v>
          </cell>
        </row>
        <row r="4628">
          <cell r="AA4628" t="str">
            <v>00</v>
          </cell>
          <cell r="AB4628" t="str">
            <v/>
          </cell>
          <cell r="AC4628" t="str">
            <v>02:09:20</v>
          </cell>
          <cell r="AD4628" t="str">
            <v>FI-BATCH</v>
          </cell>
          <cell r="AE4628" t="str">
            <v>Price Structure 08GNSV0006</v>
          </cell>
          <cell r="AF4628" t="str">
            <v/>
          </cell>
          <cell r="AG4628" t="str">
            <v/>
          </cell>
          <cell r="AH4628" t="str">
            <v>109118193</v>
          </cell>
          <cell r="AI4628" t="str">
            <v>2005</v>
          </cell>
          <cell r="AJ4628" t="str">
            <v/>
          </cell>
          <cell r="AK4628" t="str">
            <v/>
          </cell>
          <cell r="AL4628" t="str">
            <v/>
          </cell>
          <cell r="AM4628" t="str">
            <v/>
          </cell>
          <cell r="AN4628" t="str">
            <v/>
          </cell>
          <cell r="AO4628" t="str">
            <v/>
          </cell>
          <cell r="AP4628" t="str">
            <v/>
          </cell>
          <cell r="AQ4628" t="str">
            <v/>
          </cell>
          <cell r="AR4628" t="str">
            <v>4561500</v>
          </cell>
          <cell r="AS4628" t="str">
            <v>005004</v>
          </cell>
          <cell r="AT4628" t="str">
            <v>301991</v>
          </cell>
          <cell r="AU4628">
            <v>-115.5</v>
          </cell>
          <cell r="AV4628">
            <v>-115.5</v>
          </cell>
          <cell r="AW4628">
            <v>-115.5</v>
          </cell>
          <cell r="AX4628">
            <v>0</v>
          </cell>
          <cell r="AY4628">
            <v>38295</v>
          </cell>
          <cell r="AZ4628">
            <v>38295</v>
          </cell>
          <cell r="BA4628">
            <v>38295</v>
          </cell>
          <cell r="BB4628">
            <v>38295</v>
          </cell>
        </row>
        <row r="4629">
          <cell r="AA4629" t="str">
            <v>00</v>
          </cell>
          <cell r="AB4629" t="str">
            <v/>
          </cell>
          <cell r="AC4629" t="str">
            <v>02:09:20</v>
          </cell>
          <cell r="AD4629" t="str">
            <v>FI-BATCH</v>
          </cell>
          <cell r="AE4629" t="str">
            <v>Price Structure 08GNSV0023</v>
          </cell>
          <cell r="AF4629" t="str">
            <v/>
          </cell>
          <cell r="AG4629" t="str">
            <v/>
          </cell>
          <cell r="AH4629" t="str">
            <v>109118193</v>
          </cell>
          <cell r="AI4629" t="str">
            <v>2005</v>
          </cell>
          <cell r="AJ4629" t="str">
            <v/>
          </cell>
          <cell r="AK4629" t="str">
            <v/>
          </cell>
          <cell r="AL4629" t="str">
            <v/>
          </cell>
          <cell r="AM4629" t="str">
            <v/>
          </cell>
          <cell r="AN4629" t="str">
            <v/>
          </cell>
          <cell r="AO4629" t="str">
            <v/>
          </cell>
          <cell r="AP4629" t="str">
            <v/>
          </cell>
          <cell r="AQ4629" t="str">
            <v/>
          </cell>
          <cell r="AR4629" t="str">
            <v>4561500</v>
          </cell>
          <cell r="AS4629" t="str">
            <v>005004</v>
          </cell>
          <cell r="AT4629" t="str">
            <v>301991</v>
          </cell>
          <cell r="AU4629">
            <v>-100.96</v>
          </cell>
          <cell r="AV4629">
            <v>-100.96</v>
          </cell>
          <cell r="AW4629">
            <v>-100.96</v>
          </cell>
          <cell r="AX4629">
            <v>0</v>
          </cell>
          <cell r="AY4629">
            <v>38295</v>
          </cell>
          <cell r="AZ4629">
            <v>38295</v>
          </cell>
          <cell r="BA4629">
            <v>38295</v>
          </cell>
          <cell r="BB4629">
            <v>38295</v>
          </cell>
        </row>
        <row r="4630">
          <cell r="AA4630" t="str">
            <v>00</v>
          </cell>
          <cell r="AB4630" t="str">
            <v/>
          </cell>
          <cell r="AC4630" t="str">
            <v>02:09:20</v>
          </cell>
          <cell r="AD4630" t="str">
            <v>FI-BATCH</v>
          </cell>
          <cell r="AE4630" t="str">
            <v>Price Structure 08OALT007N</v>
          </cell>
          <cell r="AF4630" t="str">
            <v/>
          </cell>
          <cell r="AG4630" t="str">
            <v/>
          </cell>
          <cell r="AH4630" t="str">
            <v>109118193</v>
          </cell>
          <cell r="AI4630" t="str">
            <v>2005</v>
          </cell>
          <cell r="AJ4630" t="str">
            <v/>
          </cell>
          <cell r="AK4630" t="str">
            <v/>
          </cell>
          <cell r="AL4630" t="str">
            <v/>
          </cell>
          <cell r="AM4630" t="str">
            <v/>
          </cell>
          <cell r="AN4630" t="str">
            <v/>
          </cell>
          <cell r="AO4630" t="str">
            <v/>
          </cell>
          <cell r="AP4630" t="str">
            <v/>
          </cell>
          <cell r="AQ4630" t="str">
            <v/>
          </cell>
          <cell r="AR4630" t="str">
            <v>4561500</v>
          </cell>
          <cell r="AS4630" t="str">
            <v>005004</v>
          </cell>
          <cell r="AT4630" t="str">
            <v>301991</v>
          </cell>
          <cell r="AU4630">
            <v>-0.66</v>
          </cell>
          <cell r="AV4630">
            <v>-0.66</v>
          </cell>
          <cell r="AW4630">
            <v>-0.66</v>
          </cell>
          <cell r="AX4630">
            <v>0</v>
          </cell>
          <cell r="AY4630">
            <v>38295</v>
          </cell>
          <cell r="AZ4630">
            <v>38295</v>
          </cell>
          <cell r="BA4630">
            <v>38295</v>
          </cell>
          <cell r="BB4630">
            <v>38295</v>
          </cell>
        </row>
        <row r="4631">
          <cell r="AA4631" t="str">
            <v>00</v>
          </cell>
          <cell r="AB4631" t="str">
            <v/>
          </cell>
          <cell r="AC4631" t="str">
            <v>02:09:20</v>
          </cell>
          <cell r="AD4631" t="str">
            <v>FI-BATCH</v>
          </cell>
          <cell r="AE4631" t="str">
            <v>Price Structure 08OALT007R</v>
          </cell>
          <cell r="AF4631" t="str">
            <v/>
          </cell>
          <cell r="AG4631" t="str">
            <v/>
          </cell>
          <cell r="AH4631" t="str">
            <v>109118193</v>
          </cell>
          <cell r="AI4631" t="str">
            <v>2005</v>
          </cell>
          <cell r="AJ4631" t="str">
            <v/>
          </cell>
          <cell r="AK4631" t="str">
            <v/>
          </cell>
          <cell r="AL4631" t="str">
            <v/>
          </cell>
          <cell r="AM4631" t="str">
            <v/>
          </cell>
          <cell r="AN4631" t="str">
            <v/>
          </cell>
          <cell r="AO4631" t="str">
            <v/>
          </cell>
          <cell r="AP4631" t="str">
            <v/>
          </cell>
          <cell r="AQ4631" t="str">
            <v/>
          </cell>
          <cell r="AR4631" t="str">
            <v>4561500</v>
          </cell>
          <cell r="AS4631" t="str">
            <v>005004</v>
          </cell>
          <cell r="AT4631" t="str">
            <v>301991</v>
          </cell>
          <cell r="AU4631">
            <v>-0.34</v>
          </cell>
          <cell r="AV4631">
            <v>-0.34</v>
          </cell>
          <cell r="AW4631">
            <v>-0.34</v>
          </cell>
          <cell r="AX4631">
            <v>0</v>
          </cell>
          <cell r="AY4631">
            <v>38295</v>
          </cell>
          <cell r="AZ4631">
            <v>38295</v>
          </cell>
          <cell r="BA4631">
            <v>38295</v>
          </cell>
          <cell r="BB4631">
            <v>38295</v>
          </cell>
        </row>
        <row r="4632">
          <cell r="AA4632" t="str">
            <v>00</v>
          </cell>
          <cell r="AB4632" t="str">
            <v/>
          </cell>
          <cell r="AC4632" t="str">
            <v>02:09:20</v>
          </cell>
          <cell r="AD4632" t="str">
            <v>FI-BATCH</v>
          </cell>
          <cell r="AE4632" t="str">
            <v>Price Structure 08RESD0001</v>
          </cell>
          <cell r="AF4632" t="str">
            <v/>
          </cell>
          <cell r="AG4632" t="str">
            <v/>
          </cell>
          <cell r="AH4632" t="str">
            <v>109118193</v>
          </cell>
          <cell r="AI4632" t="str">
            <v>2005</v>
          </cell>
          <cell r="AJ4632" t="str">
            <v/>
          </cell>
          <cell r="AK4632" t="str">
            <v/>
          </cell>
          <cell r="AL4632" t="str">
            <v/>
          </cell>
          <cell r="AM4632" t="str">
            <v/>
          </cell>
          <cell r="AN4632" t="str">
            <v/>
          </cell>
          <cell r="AO4632" t="str">
            <v/>
          </cell>
          <cell r="AP4632" t="str">
            <v/>
          </cell>
          <cell r="AQ4632" t="str">
            <v/>
          </cell>
          <cell r="AR4632" t="str">
            <v>4561500</v>
          </cell>
          <cell r="AS4632" t="str">
            <v>005004</v>
          </cell>
          <cell r="AT4632" t="str">
            <v>301991</v>
          </cell>
          <cell r="AU4632">
            <v>-949.37</v>
          </cell>
          <cell r="AV4632">
            <v>-949.37</v>
          </cell>
          <cell r="AW4632">
            <v>-949.37</v>
          </cell>
          <cell r="AX4632">
            <v>0</v>
          </cell>
          <cell r="AY4632">
            <v>38295</v>
          </cell>
          <cell r="AZ4632">
            <v>38295</v>
          </cell>
          <cell r="BA4632">
            <v>38295</v>
          </cell>
          <cell r="BB4632">
            <v>38295</v>
          </cell>
        </row>
        <row r="4633">
          <cell r="AA4633" t="str">
            <v>00</v>
          </cell>
          <cell r="AB4633" t="str">
            <v/>
          </cell>
          <cell r="AC4633" t="str">
            <v>02:09:20</v>
          </cell>
          <cell r="AD4633" t="str">
            <v>FI-BATCH</v>
          </cell>
          <cell r="AE4633" t="str">
            <v>Price Structure 08RESD0003</v>
          </cell>
          <cell r="AF4633" t="str">
            <v/>
          </cell>
          <cell r="AG4633" t="str">
            <v/>
          </cell>
          <cell r="AH4633" t="str">
            <v>109118193</v>
          </cell>
          <cell r="AI4633" t="str">
            <v>2005</v>
          </cell>
          <cell r="AJ4633" t="str">
            <v/>
          </cell>
          <cell r="AK4633" t="str">
            <v/>
          </cell>
          <cell r="AL4633" t="str">
            <v/>
          </cell>
          <cell r="AM4633" t="str">
            <v/>
          </cell>
          <cell r="AN4633" t="str">
            <v/>
          </cell>
          <cell r="AO4633" t="str">
            <v/>
          </cell>
          <cell r="AP4633" t="str">
            <v/>
          </cell>
          <cell r="AQ4633" t="str">
            <v/>
          </cell>
          <cell r="AR4633" t="str">
            <v>4561500</v>
          </cell>
          <cell r="AS4633" t="str">
            <v>005004</v>
          </cell>
          <cell r="AT4633" t="str">
            <v>301991</v>
          </cell>
          <cell r="AU4633">
            <v>-27.33</v>
          </cell>
          <cell r="AV4633">
            <v>-27.33</v>
          </cell>
          <cell r="AW4633">
            <v>-27.33</v>
          </cell>
          <cell r="AX4633">
            <v>0</v>
          </cell>
          <cell r="AY4633">
            <v>38295</v>
          </cell>
          <cell r="AZ4633">
            <v>38295</v>
          </cell>
          <cell r="BA4633">
            <v>38295</v>
          </cell>
          <cell r="BB4633">
            <v>38295</v>
          </cell>
        </row>
        <row r="4634">
          <cell r="AA4634" t="str">
            <v>00</v>
          </cell>
          <cell r="AB4634" t="str">
            <v/>
          </cell>
          <cell r="AC4634" t="str">
            <v>02:09:20</v>
          </cell>
          <cell r="AD4634" t="str">
            <v>FI-BATCH</v>
          </cell>
          <cell r="AE4634" t="str">
            <v>Price Structure 08SLCU1202</v>
          </cell>
          <cell r="AF4634" t="str">
            <v/>
          </cell>
          <cell r="AG4634" t="str">
            <v/>
          </cell>
          <cell r="AH4634" t="str">
            <v>109118193</v>
          </cell>
          <cell r="AI4634" t="str">
            <v>2005</v>
          </cell>
          <cell r="AJ4634" t="str">
            <v/>
          </cell>
          <cell r="AK4634" t="str">
            <v/>
          </cell>
          <cell r="AL4634" t="str">
            <v/>
          </cell>
          <cell r="AM4634" t="str">
            <v/>
          </cell>
          <cell r="AN4634" t="str">
            <v/>
          </cell>
          <cell r="AO4634" t="str">
            <v/>
          </cell>
          <cell r="AP4634" t="str">
            <v/>
          </cell>
          <cell r="AQ4634" t="str">
            <v/>
          </cell>
          <cell r="AR4634" t="str">
            <v>4561500</v>
          </cell>
          <cell r="AS4634" t="str">
            <v>005004</v>
          </cell>
          <cell r="AT4634" t="str">
            <v>301991</v>
          </cell>
          <cell r="AU4634">
            <v>-0.21</v>
          </cell>
          <cell r="AV4634">
            <v>-0.21</v>
          </cell>
          <cell r="AW4634">
            <v>-0.21</v>
          </cell>
          <cell r="AX4634">
            <v>0</v>
          </cell>
          <cell r="AY4634">
            <v>38295</v>
          </cell>
          <cell r="AZ4634">
            <v>38295</v>
          </cell>
          <cell r="BA4634">
            <v>38295</v>
          </cell>
          <cell r="BB4634">
            <v>38295</v>
          </cell>
        </row>
        <row r="4635">
          <cell r="AA4635" t="str">
            <v>00</v>
          </cell>
          <cell r="AB4635" t="str">
            <v/>
          </cell>
          <cell r="AC4635" t="str">
            <v>02:09:20</v>
          </cell>
          <cell r="AD4635" t="str">
            <v>FI-BATCH</v>
          </cell>
          <cell r="AE4635" t="str">
            <v>Price Structure 08APSV0010</v>
          </cell>
          <cell r="AF4635" t="str">
            <v/>
          </cell>
          <cell r="AG4635" t="str">
            <v/>
          </cell>
          <cell r="AH4635" t="str">
            <v>109118193</v>
          </cell>
          <cell r="AI4635" t="str">
            <v>2005</v>
          </cell>
          <cell r="AJ4635" t="str">
            <v/>
          </cell>
          <cell r="AK4635" t="str">
            <v/>
          </cell>
          <cell r="AL4635" t="str">
            <v/>
          </cell>
          <cell r="AM4635" t="str">
            <v/>
          </cell>
          <cell r="AN4635" t="str">
            <v/>
          </cell>
          <cell r="AO4635" t="str">
            <v/>
          </cell>
          <cell r="AP4635" t="str">
            <v/>
          </cell>
          <cell r="AQ4635" t="str">
            <v/>
          </cell>
          <cell r="AR4635" t="str">
            <v>4561500</v>
          </cell>
          <cell r="AS4635" t="str">
            <v>005405</v>
          </cell>
          <cell r="AT4635" t="str">
            <v>301991</v>
          </cell>
          <cell r="AU4635">
            <v>-42.1</v>
          </cell>
          <cell r="AV4635">
            <v>-42.1</v>
          </cell>
          <cell r="AW4635">
            <v>-42.1</v>
          </cell>
          <cell r="AX4635">
            <v>0</v>
          </cell>
          <cell r="AY4635">
            <v>38295</v>
          </cell>
          <cell r="AZ4635">
            <v>38295</v>
          </cell>
          <cell r="BA4635">
            <v>38295</v>
          </cell>
          <cell r="BB4635">
            <v>38295</v>
          </cell>
        </row>
        <row r="4636">
          <cell r="AA4636" t="str">
            <v>00</v>
          </cell>
          <cell r="AB4636" t="str">
            <v/>
          </cell>
          <cell r="AC4636" t="str">
            <v>02:09:20</v>
          </cell>
          <cell r="AD4636" t="str">
            <v>FI-BATCH</v>
          </cell>
          <cell r="AE4636" t="str">
            <v>Price Structure 08RESD0001</v>
          </cell>
          <cell r="AF4636" t="str">
            <v/>
          </cell>
          <cell r="AG4636" t="str">
            <v/>
          </cell>
          <cell r="AH4636" t="str">
            <v>109118193</v>
          </cell>
          <cell r="AI4636" t="str">
            <v>2005</v>
          </cell>
          <cell r="AJ4636" t="str">
            <v/>
          </cell>
          <cell r="AK4636" t="str">
            <v/>
          </cell>
          <cell r="AL4636" t="str">
            <v/>
          </cell>
          <cell r="AM4636" t="str">
            <v/>
          </cell>
          <cell r="AN4636" t="str">
            <v/>
          </cell>
          <cell r="AO4636" t="str">
            <v/>
          </cell>
          <cell r="AP4636" t="str">
            <v/>
          </cell>
          <cell r="AQ4636" t="str">
            <v/>
          </cell>
          <cell r="AR4636" t="str">
            <v>4561500</v>
          </cell>
          <cell r="AS4636" t="str">
            <v>005405</v>
          </cell>
          <cell r="AT4636" t="str">
            <v>301991</v>
          </cell>
          <cell r="AU4636">
            <v>-610.27</v>
          </cell>
          <cell r="AV4636">
            <v>-610.27</v>
          </cell>
          <cell r="AW4636">
            <v>-610.27</v>
          </cell>
          <cell r="AX4636">
            <v>0</v>
          </cell>
          <cell r="AY4636">
            <v>38295</v>
          </cell>
          <cell r="AZ4636">
            <v>38295</v>
          </cell>
          <cell r="BA4636">
            <v>38295</v>
          </cell>
          <cell r="BB4636">
            <v>38295</v>
          </cell>
        </row>
        <row r="4637">
          <cell r="AA4637" t="str">
            <v>00</v>
          </cell>
          <cell r="AB4637" t="str">
            <v/>
          </cell>
          <cell r="AC4637" t="str">
            <v>02:09:20</v>
          </cell>
          <cell r="AD4637" t="str">
            <v>FI-BATCH</v>
          </cell>
          <cell r="AE4637" t="str">
            <v>Price Structure 08OALT007R</v>
          </cell>
          <cell r="AF4637" t="str">
            <v/>
          </cell>
          <cell r="AG4637" t="str">
            <v/>
          </cell>
          <cell r="AH4637" t="str">
            <v>109118193</v>
          </cell>
          <cell r="AI4637" t="str">
            <v>2005</v>
          </cell>
          <cell r="AJ4637" t="str">
            <v/>
          </cell>
          <cell r="AK4637" t="str">
            <v/>
          </cell>
          <cell r="AL4637" t="str">
            <v/>
          </cell>
          <cell r="AM4637" t="str">
            <v/>
          </cell>
          <cell r="AN4637" t="str">
            <v/>
          </cell>
          <cell r="AO4637" t="str">
            <v/>
          </cell>
          <cell r="AP4637" t="str">
            <v/>
          </cell>
          <cell r="AQ4637" t="str">
            <v/>
          </cell>
          <cell r="AR4637" t="str">
            <v>4561500</v>
          </cell>
          <cell r="AS4637" t="str">
            <v>005405</v>
          </cell>
          <cell r="AT4637" t="str">
            <v>301991</v>
          </cell>
          <cell r="AU4637">
            <v>-1.73</v>
          </cell>
          <cell r="AV4637">
            <v>-1.73</v>
          </cell>
          <cell r="AW4637">
            <v>-1.73</v>
          </cell>
          <cell r="AX4637">
            <v>0</v>
          </cell>
          <cell r="AY4637">
            <v>38295</v>
          </cell>
          <cell r="AZ4637">
            <v>38295</v>
          </cell>
          <cell r="BA4637">
            <v>38295</v>
          </cell>
          <cell r="BB4637">
            <v>38295</v>
          </cell>
        </row>
        <row r="4638">
          <cell r="AA4638" t="str">
            <v>00</v>
          </cell>
          <cell r="AB4638" t="str">
            <v/>
          </cell>
          <cell r="AC4638" t="str">
            <v>02:09:20</v>
          </cell>
          <cell r="AD4638" t="str">
            <v>FI-BATCH</v>
          </cell>
          <cell r="AE4638" t="str">
            <v>Price Structure 08OALT007N</v>
          </cell>
          <cell r="AF4638" t="str">
            <v/>
          </cell>
          <cell r="AG4638" t="str">
            <v/>
          </cell>
          <cell r="AH4638" t="str">
            <v>109118193</v>
          </cell>
          <cell r="AI4638" t="str">
            <v>2005</v>
          </cell>
          <cell r="AJ4638" t="str">
            <v/>
          </cell>
          <cell r="AK4638" t="str">
            <v/>
          </cell>
          <cell r="AL4638" t="str">
            <v/>
          </cell>
          <cell r="AM4638" t="str">
            <v/>
          </cell>
          <cell r="AN4638" t="str">
            <v/>
          </cell>
          <cell r="AO4638" t="str">
            <v/>
          </cell>
          <cell r="AP4638" t="str">
            <v/>
          </cell>
          <cell r="AQ4638" t="str">
            <v/>
          </cell>
          <cell r="AR4638" t="str">
            <v>4561500</v>
          </cell>
          <cell r="AS4638" t="str">
            <v>005405</v>
          </cell>
          <cell r="AT4638" t="str">
            <v>301991</v>
          </cell>
          <cell r="AU4638">
            <v>-2.9</v>
          </cell>
          <cell r="AV4638">
            <v>-2.9</v>
          </cell>
          <cell r="AW4638">
            <v>-2.9</v>
          </cell>
          <cell r="AX4638">
            <v>0</v>
          </cell>
          <cell r="AY4638">
            <v>38295</v>
          </cell>
          <cell r="AZ4638">
            <v>38295</v>
          </cell>
          <cell r="BA4638">
            <v>38295</v>
          </cell>
          <cell r="BB4638">
            <v>38295</v>
          </cell>
        </row>
        <row r="4639">
          <cell r="AA4639" t="str">
            <v>00</v>
          </cell>
          <cell r="AB4639" t="str">
            <v/>
          </cell>
          <cell r="AC4639" t="str">
            <v>02:09:20</v>
          </cell>
          <cell r="AD4639" t="str">
            <v>FI-BATCH</v>
          </cell>
          <cell r="AE4639" t="str">
            <v>Price Structure 08GNSV006A</v>
          </cell>
          <cell r="AF4639" t="str">
            <v/>
          </cell>
          <cell r="AG4639" t="str">
            <v/>
          </cell>
          <cell r="AH4639" t="str">
            <v>109118193</v>
          </cell>
          <cell r="AI4639" t="str">
            <v>2005</v>
          </cell>
          <cell r="AJ4639" t="str">
            <v/>
          </cell>
          <cell r="AK4639" t="str">
            <v/>
          </cell>
          <cell r="AL4639" t="str">
            <v/>
          </cell>
          <cell r="AM4639" t="str">
            <v/>
          </cell>
          <cell r="AN4639" t="str">
            <v/>
          </cell>
          <cell r="AO4639" t="str">
            <v/>
          </cell>
          <cell r="AP4639" t="str">
            <v/>
          </cell>
          <cell r="AQ4639" t="str">
            <v/>
          </cell>
          <cell r="AR4639" t="str">
            <v>4561500</v>
          </cell>
          <cell r="AS4639" t="str">
            <v>005405</v>
          </cell>
          <cell r="AT4639" t="str">
            <v>301991</v>
          </cell>
          <cell r="AU4639">
            <v>-16.940000000000001</v>
          </cell>
          <cell r="AV4639">
            <v>-16.940000000000001</v>
          </cell>
          <cell r="AW4639">
            <v>-16.940000000000001</v>
          </cell>
          <cell r="AX4639">
            <v>0</v>
          </cell>
          <cell r="AY4639">
            <v>38295</v>
          </cell>
          <cell r="AZ4639">
            <v>38295</v>
          </cell>
          <cell r="BA4639">
            <v>38295</v>
          </cell>
          <cell r="BB4639">
            <v>38295</v>
          </cell>
        </row>
        <row r="4640">
          <cell r="AA4640" t="str">
            <v>00</v>
          </cell>
          <cell r="AB4640" t="str">
            <v/>
          </cell>
          <cell r="AC4640" t="str">
            <v>02:09:20</v>
          </cell>
          <cell r="AD4640" t="str">
            <v>FI-BATCH</v>
          </cell>
          <cell r="AE4640" t="str">
            <v>Price Structure 08GNSV0023</v>
          </cell>
          <cell r="AF4640" t="str">
            <v/>
          </cell>
          <cell r="AG4640" t="str">
            <v/>
          </cell>
          <cell r="AH4640" t="str">
            <v>109118193</v>
          </cell>
          <cell r="AI4640" t="str">
            <v>2005</v>
          </cell>
          <cell r="AJ4640" t="str">
            <v/>
          </cell>
          <cell r="AK4640" t="str">
            <v/>
          </cell>
          <cell r="AL4640" t="str">
            <v/>
          </cell>
          <cell r="AM4640" t="str">
            <v/>
          </cell>
          <cell r="AN4640" t="str">
            <v/>
          </cell>
          <cell r="AO4640" t="str">
            <v/>
          </cell>
          <cell r="AP4640" t="str">
            <v/>
          </cell>
          <cell r="AQ4640" t="str">
            <v/>
          </cell>
          <cell r="AR4640" t="str">
            <v>4561500</v>
          </cell>
          <cell r="AS4640" t="str">
            <v>005405</v>
          </cell>
          <cell r="AT4640" t="str">
            <v>301991</v>
          </cell>
          <cell r="AU4640">
            <v>-240.79</v>
          </cell>
          <cell r="AV4640">
            <v>-240.79</v>
          </cell>
          <cell r="AW4640">
            <v>-240.79</v>
          </cell>
          <cell r="AX4640">
            <v>0</v>
          </cell>
          <cell r="AY4640">
            <v>38295</v>
          </cell>
          <cell r="AZ4640">
            <v>38295</v>
          </cell>
          <cell r="BA4640">
            <v>38295</v>
          </cell>
          <cell r="BB4640">
            <v>38295</v>
          </cell>
        </row>
        <row r="4641">
          <cell r="AA4641" t="str">
            <v>00</v>
          </cell>
          <cell r="AB4641" t="str">
            <v/>
          </cell>
          <cell r="AC4641" t="str">
            <v>02:09:20</v>
          </cell>
          <cell r="AD4641" t="str">
            <v>FI-BATCH</v>
          </cell>
          <cell r="AE4641" t="str">
            <v>Price Structure 08RESD0003</v>
          </cell>
          <cell r="AF4641" t="str">
            <v/>
          </cell>
          <cell r="AG4641" t="str">
            <v/>
          </cell>
          <cell r="AH4641" t="str">
            <v>109118193</v>
          </cell>
          <cell r="AI4641" t="str">
            <v>2005</v>
          </cell>
          <cell r="AJ4641" t="str">
            <v/>
          </cell>
          <cell r="AK4641" t="str">
            <v/>
          </cell>
          <cell r="AL4641" t="str">
            <v/>
          </cell>
          <cell r="AM4641" t="str">
            <v/>
          </cell>
          <cell r="AN4641" t="str">
            <v/>
          </cell>
          <cell r="AO4641" t="str">
            <v/>
          </cell>
          <cell r="AP4641" t="str">
            <v/>
          </cell>
          <cell r="AQ4641" t="str">
            <v/>
          </cell>
          <cell r="AR4641" t="str">
            <v>4561500</v>
          </cell>
          <cell r="AS4641" t="str">
            <v>005002</v>
          </cell>
          <cell r="AT4641" t="str">
            <v>301991</v>
          </cell>
          <cell r="AU4641">
            <v>-4.78</v>
          </cell>
          <cell r="AV4641">
            <v>-4.78</v>
          </cell>
          <cell r="AW4641">
            <v>-4.78</v>
          </cell>
          <cell r="AX4641">
            <v>0</v>
          </cell>
          <cell r="AY4641">
            <v>38295</v>
          </cell>
          <cell r="AZ4641">
            <v>38295</v>
          </cell>
          <cell r="BA4641">
            <v>38295</v>
          </cell>
          <cell r="BB4641">
            <v>38295</v>
          </cell>
        </row>
        <row r="4642">
          <cell r="AA4642" t="str">
            <v>00</v>
          </cell>
          <cell r="AB4642" t="str">
            <v/>
          </cell>
          <cell r="AC4642" t="str">
            <v>02:09:20</v>
          </cell>
          <cell r="AD4642" t="str">
            <v>FI-BATCH</v>
          </cell>
          <cell r="AE4642" t="str">
            <v>Price Structure 08RESD0001</v>
          </cell>
          <cell r="AF4642" t="str">
            <v/>
          </cell>
          <cell r="AG4642" t="str">
            <v/>
          </cell>
          <cell r="AH4642" t="str">
            <v>109118193</v>
          </cell>
          <cell r="AI4642" t="str">
            <v>2005</v>
          </cell>
          <cell r="AJ4642" t="str">
            <v/>
          </cell>
          <cell r="AK4642" t="str">
            <v/>
          </cell>
          <cell r="AL4642" t="str">
            <v/>
          </cell>
          <cell r="AM4642" t="str">
            <v/>
          </cell>
          <cell r="AN4642" t="str">
            <v/>
          </cell>
          <cell r="AO4642" t="str">
            <v/>
          </cell>
          <cell r="AP4642" t="str">
            <v/>
          </cell>
          <cell r="AQ4642" t="str">
            <v/>
          </cell>
          <cell r="AR4642" t="str">
            <v>4561500</v>
          </cell>
          <cell r="AS4642" t="str">
            <v>005002</v>
          </cell>
          <cell r="AT4642" t="str">
            <v>301991</v>
          </cell>
          <cell r="AU4642">
            <v>-118.31</v>
          </cell>
          <cell r="AV4642">
            <v>-118.31</v>
          </cell>
          <cell r="AW4642">
            <v>-118.31</v>
          </cell>
          <cell r="AX4642">
            <v>0</v>
          </cell>
          <cell r="AY4642">
            <v>38295</v>
          </cell>
          <cell r="AZ4642">
            <v>38295</v>
          </cell>
          <cell r="BA4642">
            <v>38295</v>
          </cell>
          <cell r="BB4642">
            <v>38295</v>
          </cell>
        </row>
        <row r="4643">
          <cell r="AA4643" t="str">
            <v>00</v>
          </cell>
          <cell r="AB4643" t="str">
            <v/>
          </cell>
          <cell r="AC4643" t="str">
            <v>02:09:20</v>
          </cell>
          <cell r="AD4643" t="str">
            <v>FI-BATCH</v>
          </cell>
          <cell r="AE4643" t="str">
            <v>Price Structure 08OALT007R</v>
          </cell>
          <cell r="AF4643" t="str">
            <v/>
          </cell>
          <cell r="AG4643" t="str">
            <v/>
          </cell>
          <cell r="AH4643" t="str">
            <v>109118193</v>
          </cell>
          <cell r="AI4643" t="str">
            <v>2005</v>
          </cell>
          <cell r="AJ4643" t="str">
            <v/>
          </cell>
          <cell r="AK4643" t="str">
            <v/>
          </cell>
          <cell r="AL4643" t="str">
            <v/>
          </cell>
          <cell r="AM4643" t="str">
            <v/>
          </cell>
          <cell r="AN4643" t="str">
            <v/>
          </cell>
          <cell r="AO4643" t="str">
            <v/>
          </cell>
          <cell r="AP4643" t="str">
            <v/>
          </cell>
          <cell r="AQ4643" t="str">
            <v/>
          </cell>
          <cell r="AR4643" t="str">
            <v>4561500</v>
          </cell>
          <cell r="AS4643" t="str">
            <v>005002</v>
          </cell>
          <cell r="AT4643" t="str">
            <v>301991</v>
          </cell>
          <cell r="AU4643">
            <v>-0.36</v>
          </cell>
          <cell r="AV4643">
            <v>-0.36</v>
          </cell>
          <cell r="AW4643">
            <v>-0.36</v>
          </cell>
          <cell r="AX4643">
            <v>0</v>
          </cell>
          <cell r="AY4643">
            <v>38295</v>
          </cell>
          <cell r="AZ4643">
            <v>38295</v>
          </cell>
          <cell r="BA4643">
            <v>38295</v>
          </cell>
          <cell r="BB4643">
            <v>38295</v>
          </cell>
        </row>
        <row r="4644">
          <cell r="AA4644" t="str">
            <v>00</v>
          </cell>
          <cell r="AB4644" t="str">
            <v/>
          </cell>
          <cell r="AC4644" t="str">
            <v>02:09:20</v>
          </cell>
          <cell r="AD4644" t="str">
            <v>FI-BATCH</v>
          </cell>
          <cell r="AE4644" t="str">
            <v>Price Structure 08OALT007N</v>
          </cell>
          <cell r="AF4644" t="str">
            <v/>
          </cell>
          <cell r="AG4644" t="str">
            <v/>
          </cell>
          <cell r="AH4644" t="str">
            <v>109118193</v>
          </cell>
          <cell r="AI4644" t="str">
            <v>2005</v>
          </cell>
          <cell r="AJ4644" t="str">
            <v/>
          </cell>
          <cell r="AK4644" t="str">
            <v/>
          </cell>
          <cell r="AL4644" t="str">
            <v/>
          </cell>
          <cell r="AM4644" t="str">
            <v/>
          </cell>
          <cell r="AN4644" t="str">
            <v/>
          </cell>
          <cell r="AO4644" t="str">
            <v/>
          </cell>
          <cell r="AP4644" t="str">
            <v/>
          </cell>
          <cell r="AQ4644" t="str">
            <v/>
          </cell>
          <cell r="AR4644" t="str">
            <v>4561500</v>
          </cell>
          <cell r="AS4644" t="str">
            <v>005002</v>
          </cell>
          <cell r="AT4644" t="str">
            <v>301991</v>
          </cell>
          <cell r="AU4644">
            <v>-0.36</v>
          </cell>
          <cell r="AV4644">
            <v>-0.36</v>
          </cell>
          <cell r="AW4644">
            <v>-0.36</v>
          </cell>
          <cell r="AX4644">
            <v>0</v>
          </cell>
          <cell r="AY4644">
            <v>38295</v>
          </cell>
          <cell r="AZ4644">
            <v>38295</v>
          </cell>
          <cell r="BA4644">
            <v>38295</v>
          </cell>
          <cell r="BB4644">
            <v>38295</v>
          </cell>
        </row>
        <row r="4645">
          <cell r="AA4645" t="str">
            <v>00</v>
          </cell>
          <cell r="AB4645" t="str">
            <v/>
          </cell>
          <cell r="AC4645" t="str">
            <v>02:09:20</v>
          </cell>
          <cell r="AD4645" t="str">
            <v>FI-BATCH</v>
          </cell>
          <cell r="AE4645" t="str">
            <v>Price Structure 08GNSV0023</v>
          </cell>
          <cell r="AF4645" t="str">
            <v/>
          </cell>
          <cell r="AG4645" t="str">
            <v/>
          </cell>
          <cell r="AH4645" t="str">
            <v>109118193</v>
          </cell>
          <cell r="AI4645" t="str">
            <v>2005</v>
          </cell>
          <cell r="AJ4645" t="str">
            <v/>
          </cell>
          <cell r="AK4645" t="str">
            <v/>
          </cell>
          <cell r="AL4645" t="str">
            <v/>
          </cell>
          <cell r="AM4645" t="str">
            <v/>
          </cell>
          <cell r="AN4645" t="str">
            <v/>
          </cell>
          <cell r="AO4645" t="str">
            <v/>
          </cell>
          <cell r="AP4645" t="str">
            <v/>
          </cell>
          <cell r="AQ4645" t="str">
            <v/>
          </cell>
          <cell r="AR4645" t="str">
            <v>4561500</v>
          </cell>
          <cell r="AS4645" t="str">
            <v>005002</v>
          </cell>
          <cell r="AT4645" t="str">
            <v>301991</v>
          </cell>
          <cell r="AU4645">
            <v>-58.33</v>
          </cell>
          <cell r="AV4645">
            <v>-58.33</v>
          </cell>
          <cell r="AW4645">
            <v>-58.33</v>
          </cell>
          <cell r="AX4645">
            <v>0</v>
          </cell>
          <cell r="AY4645">
            <v>38295</v>
          </cell>
          <cell r="AZ4645">
            <v>38295</v>
          </cell>
          <cell r="BA4645">
            <v>38295</v>
          </cell>
          <cell r="BB4645">
            <v>38295</v>
          </cell>
        </row>
        <row r="4646">
          <cell r="AA4646" t="str">
            <v>00</v>
          </cell>
          <cell r="AB4646" t="str">
            <v/>
          </cell>
          <cell r="AC4646" t="str">
            <v>02:09:20</v>
          </cell>
          <cell r="AD4646" t="str">
            <v>FI-BATCH</v>
          </cell>
          <cell r="AE4646" t="str">
            <v>Price Structure 08GNSV0006</v>
          </cell>
          <cell r="AF4646" t="str">
            <v/>
          </cell>
          <cell r="AG4646" t="str">
            <v/>
          </cell>
          <cell r="AH4646" t="str">
            <v>109118193</v>
          </cell>
          <cell r="AI4646" t="str">
            <v>2005</v>
          </cell>
          <cell r="AJ4646" t="str">
            <v/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/>
          </cell>
          <cell r="AO4646" t="str">
            <v/>
          </cell>
          <cell r="AP4646" t="str">
            <v/>
          </cell>
          <cell r="AQ4646" t="str">
            <v/>
          </cell>
          <cell r="AR4646" t="str">
            <v>4561500</v>
          </cell>
          <cell r="AS4646" t="str">
            <v>005002</v>
          </cell>
          <cell r="AT4646" t="str">
            <v>301991</v>
          </cell>
          <cell r="AU4646">
            <v>-40.01</v>
          </cell>
          <cell r="AV4646">
            <v>-40.01</v>
          </cell>
          <cell r="AW4646">
            <v>-40.01</v>
          </cell>
          <cell r="AX4646">
            <v>0</v>
          </cell>
          <cell r="AY4646">
            <v>38295</v>
          </cell>
          <cell r="AZ4646">
            <v>38295</v>
          </cell>
          <cell r="BA4646">
            <v>38295</v>
          </cell>
          <cell r="BB4646">
            <v>38295</v>
          </cell>
        </row>
        <row r="4647">
          <cell r="AA4647" t="str">
            <v>00</v>
          </cell>
          <cell r="AB4647" t="str">
            <v/>
          </cell>
          <cell r="AC4647" t="str">
            <v>02:09:20</v>
          </cell>
          <cell r="AD4647" t="str">
            <v>FI-BATCH</v>
          </cell>
          <cell r="AE4647" t="str">
            <v>Price Structure 08GNSV0009</v>
          </cell>
          <cell r="AF4647" t="str">
            <v/>
          </cell>
          <cell r="AG4647" t="str">
            <v/>
          </cell>
          <cell r="AH4647" t="str">
            <v>109118193</v>
          </cell>
          <cell r="AI4647" t="str">
            <v>2005</v>
          </cell>
          <cell r="AJ4647" t="str">
            <v/>
          </cell>
          <cell r="AK4647" t="str">
            <v/>
          </cell>
          <cell r="AL4647" t="str">
            <v/>
          </cell>
          <cell r="AM4647" t="str">
            <v/>
          </cell>
          <cell r="AN4647" t="str">
            <v/>
          </cell>
          <cell r="AO4647" t="str">
            <v/>
          </cell>
          <cell r="AP4647" t="str">
            <v/>
          </cell>
          <cell r="AQ4647" t="str">
            <v/>
          </cell>
          <cell r="AR4647" t="str">
            <v>4561500</v>
          </cell>
          <cell r="AS4647" t="str">
            <v>005405</v>
          </cell>
          <cell r="AT4647" t="str">
            <v>301991</v>
          </cell>
          <cell r="AU4647">
            <v>-563.85</v>
          </cell>
          <cell r="AV4647">
            <v>-563.85</v>
          </cell>
          <cell r="AW4647">
            <v>-563.85</v>
          </cell>
          <cell r="AX4647">
            <v>0</v>
          </cell>
          <cell r="AY4647">
            <v>38295</v>
          </cell>
          <cell r="AZ4647">
            <v>38295</v>
          </cell>
          <cell r="BA4647">
            <v>38295</v>
          </cell>
          <cell r="BB4647">
            <v>38295</v>
          </cell>
        </row>
        <row r="4648">
          <cell r="AA4648" t="str">
            <v>00</v>
          </cell>
          <cell r="AB4648" t="str">
            <v/>
          </cell>
          <cell r="AC4648" t="str">
            <v>02:09:20</v>
          </cell>
          <cell r="AD4648" t="str">
            <v>FI-BATCH</v>
          </cell>
          <cell r="AE4648" t="str">
            <v>Price Structure 08GNSV0006</v>
          </cell>
          <cell r="AF4648" t="str">
            <v/>
          </cell>
          <cell r="AG4648" t="str">
            <v/>
          </cell>
          <cell r="AH4648" t="str">
            <v>109118193</v>
          </cell>
          <cell r="AI4648" t="str">
            <v>2005</v>
          </cell>
          <cell r="AJ4648" t="str">
            <v/>
          </cell>
          <cell r="AK4648" t="str">
            <v/>
          </cell>
          <cell r="AL4648" t="str">
            <v/>
          </cell>
          <cell r="AM4648" t="str">
            <v/>
          </cell>
          <cell r="AN4648" t="str">
            <v/>
          </cell>
          <cell r="AO4648" t="str">
            <v/>
          </cell>
          <cell r="AP4648" t="str">
            <v/>
          </cell>
          <cell r="AQ4648" t="str">
            <v/>
          </cell>
          <cell r="AR4648" t="str">
            <v>4561500</v>
          </cell>
          <cell r="AS4648" t="str">
            <v>005405</v>
          </cell>
          <cell r="AT4648" t="str">
            <v>301991</v>
          </cell>
          <cell r="AU4648">
            <v>-1652.31</v>
          </cell>
          <cell r="AV4648">
            <v>-1652.31</v>
          </cell>
          <cell r="AW4648">
            <v>-1652.31</v>
          </cell>
          <cell r="AX4648">
            <v>0</v>
          </cell>
          <cell r="AY4648">
            <v>38295</v>
          </cell>
          <cell r="AZ4648">
            <v>38295</v>
          </cell>
          <cell r="BA4648">
            <v>38295</v>
          </cell>
          <cell r="BB4648">
            <v>38295</v>
          </cell>
        </row>
        <row r="4649">
          <cell r="AA4649" t="str">
            <v>00</v>
          </cell>
          <cell r="AB4649" t="str">
            <v/>
          </cell>
          <cell r="AC4649" t="str">
            <v>02:09:20</v>
          </cell>
          <cell r="AD4649" t="str">
            <v>FI-BATCH</v>
          </cell>
          <cell r="AE4649" t="str">
            <v>Price Structure 08RESD0003</v>
          </cell>
          <cell r="AF4649" t="str">
            <v/>
          </cell>
          <cell r="AG4649" t="str">
            <v/>
          </cell>
          <cell r="AH4649" t="str">
            <v>109118193</v>
          </cell>
          <cell r="AI4649" t="str">
            <v>2005</v>
          </cell>
          <cell r="AJ4649" t="str">
            <v/>
          </cell>
          <cell r="AK4649" t="str">
            <v/>
          </cell>
          <cell r="AL4649" t="str">
            <v/>
          </cell>
          <cell r="AM4649" t="str">
            <v/>
          </cell>
          <cell r="AN4649" t="str">
            <v/>
          </cell>
          <cell r="AO4649" t="str">
            <v/>
          </cell>
          <cell r="AP4649" t="str">
            <v/>
          </cell>
          <cell r="AQ4649" t="str">
            <v/>
          </cell>
          <cell r="AR4649" t="str">
            <v>4561500</v>
          </cell>
          <cell r="AS4649" t="str">
            <v>005405</v>
          </cell>
          <cell r="AT4649" t="str">
            <v>301991</v>
          </cell>
          <cell r="AU4649">
            <v>-21.19</v>
          </cell>
          <cell r="AV4649">
            <v>-21.19</v>
          </cell>
          <cell r="AW4649">
            <v>-21.19</v>
          </cell>
          <cell r="AX4649">
            <v>0</v>
          </cell>
          <cell r="AY4649">
            <v>38295</v>
          </cell>
          <cell r="AZ4649">
            <v>38295</v>
          </cell>
          <cell r="BA4649">
            <v>38295</v>
          </cell>
          <cell r="BB4649">
            <v>38295</v>
          </cell>
        </row>
        <row r="4650">
          <cell r="AA4650" t="str">
            <v>00</v>
          </cell>
          <cell r="AB4650" t="str">
            <v/>
          </cell>
          <cell r="AC4650" t="str">
            <v>02:09:20</v>
          </cell>
          <cell r="AD4650" t="str">
            <v>FI-BATCH</v>
          </cell>
          <cell r="AE4650" t="str">
            <v>Price Structure 08SLCU1202</v>
          </cell>
          <cell r="AF4650" t="str">
            <v/>
          </cell>
          <cell r="AG4650" t="str">
            <v/>
          </cell>
          <cell r="AH4650" t="str">
            <v>109118193</v>
          </cell>
          <cell r="AI4650" t="str">
            <v>2005</v>
          </cell>
          <cell r="AJ4650" t="str">
            <v/>
          </cell>
          <cell r="AK4650" t="str">
            <v/>
          </cell>
          <cell r="AL4650" t="str">
            <v/>
          </cell>
          <cell r="AM4650" t="str">
            <v/>
          </cell>
          <cell r="AN4650" t="str">
            <v/>
          </cell>
          <cell r="AO4650" t="str">
            <v/>
          </cell>
          <cell r="AP4650" t="str">
            <v/>
          </cell>
          <cell r="AQ4650" t="str">
            <v/>
          </cell>
          <cell r="AR4650" t="str">
            <v>4561500</v>
          </cell>
          <cell r="AS4650" t="str">
            <v>005405</v>
          </cell>
          <cell r="AT4650" t="str">
            <v>301991</v>
          </cell>
          <cell r="AU4650">
            <v>-4.1399999999999997</v>
          </cell>
          <cell r="AV4650">
            <v>-4.1399999999999997</v>
          </cell>
          <cell r="AW4650">
            <v>-4.1399999999999997</v>
          </cell>
          <cell r="AX4650">
            <v>0</v>
          </cell>
          <cell r="AY4650">
            <v>38295</v>
          </cell>
          <cell r="AZ4650">
            <v>38295</v>
          </cell>
          <cell r="BA4650">
            <v>38295</v>
          </cell>
          <cell r="BB4650">
            <v>38295</v>
          </cell>
        </row>
        <row r="4651">
          <cell r="AA4651" t="str">
            <v>00</v>
          </cell>
          <cell r="AB4651" t="str">
            <v/>
          </cell>
          <cell r="AC4651" t="str">
            <v>02:09:29</v>
          </cell>
          <cell r="AD4651" t="str">
            <v>FI-BATCH</v>
          </cell>
          <cell r="AE4651" t="str">
            <v>Price Structure 08SLCU121A</v>
          </cell>
          <cell r="AF4651" t="str">
            <v/>
          </cell>
          <cell r="AG4651" t="str">
            <v/>
          </cell>
          <cell r="AH4651" t="str">
            <v>109118194</v>
          </cell>
          <cell r="AI4651" t="str">
            <v>2005</v>
          </cell>
          <cell r="AJ4651" t="str">
            <v/>
          </cell>
          <cell r="AK4651" t="str">
            <v/>
          </cell>
          <cell r="AL4651" t="str">
            <v/>
          </cell>
          <cell r="AM4651" t="str">
            <v/>
          </cell>
          <cell r="AN4651" t="str">
            <v/>
          </cell>
          <cell r="AO4651" t="str">
            <v/>
          </cell>
          <cell r="AP4651" t="str">
            <v/>
          </cell>
          <cell r="AQ4651" t="str">
            <v/>
          </cell>
          <cell r="AR4651" t="str">
            <v>4561500</v>
          </cell>
          <cell r="AS4651" t="str">
            <v>005701</v>
          </cell>
          <cell r="AT4651" t="str">
            <v>301991</v>
          </cell>
          <cell r="AU4651">
            <v>-48.71</v>
          </cell>
          <cell r="AV4651">
            <v>-48.71</v>
          </cell>
          <cell r="AW4651">
            <v>-48.71</v>
          </cell>
          <cell r="AX4651">
            <v>0</v>
          </cell>
          <cell r="AY4651">
            <v>38295</v>
          </cell>
          <cell r="AZ4651">
            <v>38295</v>
          </cell>
          <cell r="BA4651">
            <v>38295</v>
          </cell>
          <cell r="BB4651">
            <v>38295</v>
          </cell>
        </row>
        <row r="4652">
          <cell r="AA4652" t="str">
            <v>00</v>
          </cell>
          <cell r="AB4652" t="str">
            <v/>
          </cell>
          <cell r="AC4652" t="str">
            <v>02:09:29</v>
          </cell>
          <cell r="AD4652" t="str">
            <v>FI-BATCH</v>
          </cell>
          <cell r="AE4652" t="str">
            <v>Price Structure 08GNSV006A</v>
          </cell>
          <cell r="AF4652" t="str">
            <v/>
          </cell>
          <cell r="AG4652" t="str">
            <v/>
          </cell>
          <cell r="AH4652" t="str">
            <v>109118194</v>
          </cell>
          <cell r="AI4652" t="str">
            <v>2005</v>
          </cell>
          <cell r="AJ4652" t="str">
            <v/>
          </cell>
          <cell r="AK4652" t="str">
            <v/>
          </cell>
          <cell r="AL4652" t="str">
            <v/>
          </cell>
          <cell r="AM4652" t="str">
            <v/>
          </cell>
          <cell r="AN4652" t="str">
            <v/>
          </cell>
          <cell r="AO4652" t="str">
            <v/>
          </cell>
          <cell r="AP4652" t="str">
            <v/>
          </cell>
          <cell r="AQ4652" t="str">
            <v/>
          </cell>
          <cell r="AR4652" t="str">
            <v>4561500</v>
          </cell>
          <cell r="AS4652" t="str">
            <v>005701</v>
          </cell>
          <cell r="AT4652" t="str">
            <v>301991</v>
          </cell>
          <cell r="AU4652">
            <v>-11.07</v>
          </cell>
          <cell r="AV4652">
            <v>-11.07</v>
          </cell>
          <cell r="AW4652">
            <v>-11.07</v>
          </cell>
          <cell r="AX4652">
            <v>0</v>
          </cell>
          <cell r="AY4652">
            <v>38295</v>
          </cell>
          <cell r="AZ4652">
            <v>38295</v>
          </cell>
          <cell r="BA4652">
            <v>38295</v>
          </cell>
          <cell r="BB4652">
            <v>38295</v>
          </cell>
        </row>
        <row r="4653">
          <cell r="AA4653" t="str">
            <v>00</v>
          </cell>
          <cell r="AB4653" t="str">
            <v/>
          </cell>
          <cell r="AC4653" t="str">
            <v>02:09:29</v>
          </cell>
          <cell r="AD4653" t="str">
            <v>FI-BATCH</v>
          </cell>
          <cell r="AE4653" t="str">
            <v>Price Structure 08GNSV0023</v>
          </cell>
          <cell r="AF4653" t="str">
            <v/>
          </cell>
          <cell r="AG4653" t="str">
            <v/>
          </cell>
          <cell r="AH4653" t="str">
            <v>109118194</v>
          </cell>
          <cell r="AI4653" t="str">
            <v>2005</v>
          </cell>
          <cell r="AJ4653" t="str">
            <v/>
          </cell>
          <cell r="AK4653" t="str">
            <v/>
          </cell>
          <cell r="AL4653" t="str">
            <v/>
          </cell>
          <cell r="AM4653" t="str">
            <v/>
          </cell>
          <cell r="AN4653" t="str">
            <v/>
          </cell>
          <cell r="AO4653" t="str">
            <v/>
          </cell>
          <cell r="AP4653" t="str">
            <v/>
          </cell>
          <cell r="AQ4653" t="str">
            <v/>
          </cell>
          <cell r="AR4653" t="str">
            <v>4561500</v>
          </cell>
          <cell r="AS4653" t="str">
            <v>005701</v>
          </cell>
          <cell r="AT4653" t="str">
            <v>301991</v>
          </cell>
          <cell r="AU4653">
            <v>-367.07</v>
          </cell>
          <cell r="AV4653">
            <v>-367.07</v>
          </cell>
          <cell r="AW4653">
            <v>-367.07</v>
          </cell>
          <cell r="AX4653">
            <v>0</v>
          </cell>
          <cell r="AY4653">
            <v>38295</v>
          </cell>
          <cell r="AZ4653">
            <v>38295</v>
          </cell>
          <cell r="BA4653">
            <v>38295</v>
          </cell>
          <cell r="BB4653">
            <v>38295</v>
          </cell>
        </row>
        <row r="4654">
          <cell r="AA4654" t="str">
            <v>00</v>
          </cell>
          <cell r="AB4654" t="str">
            <v/>
          </cell>
          <cell r="AC4654" t="str">
            <v>02:09:29</v>
          </cell>
          <cell r="AD4654" t="str">
            <v>FI-BATCH</v>
          </cell>
          <cell r="AE4654" t="str">
            <v>Price Structure 08GNSV0009</v>
          </cell>
          <cell r="AF4654" t="str">
            <v/>
          </cell>
          <cell r="AG4654" t="str">
            <v/>
          </cell>
          <cell r="AH4654" t="str">
            <v>109118194</v>
          </cell>
          <cell r="AI4654" t="str">
            <v>2005</v>
          </cell>
          <cell r="AJ4654" t="str">
            <v/>
          </cell>
          <cell r="AK4654" t="str">
            <v/>
          </cell>
          <cell r="AL4654" t="str">
            <v/>
          </cell>
          <cell r="AM4654" t="str">
            <v/>
          </cell>
          <cell r="AN4654" t="str">
            <v/>
          </cell>
          <cell r="AO4654" t="str">
            <v/>
          </cell>
          <cell r="AP4654" t="str">
            <v/>
          </cell>
          <cell r="AQ4654" t="str">
            <v/>
          </cell>
          <cell r="AR4654" t="str">
            <v>4561500</v>
          </cell>
          <cell r="AS4654" t="str">
            <v>005701</v>
          </cell>
          <cell r="AT4654" t="str">
            <v>301991</v>
          </cell>
          <cell r="AU4654">
            <v>-1612.27</v>
          </cell>
          <cell r="AV4654">
            <v>-1612.27</v>
          </cell>
          <cell r="AW4654">
            <v>-1612.27</v>
          </cell>
          <cell r="AX4654">
            <v>0</v>
          </cell>
          <cell r="AY4654">
            <v>38295</v>
          </cell>
          <cell r="AZ4654">
            <v>38295</v>
          </cell>
          <cell r="BA4654">
            <v>38295</v>
          </cell>
          <cell r="BB4654">
            <v>38295</v>
          </cell>
        </row>
        <row r="4655">
          <cell r="AA4655" t="str">
            <v>00</v>
          </cell>
          <cell r="AB4655" t="str">
            <v/>
          </cell>
          <cell r="AC4655" t="str">
            <v>02:09:29</v>
          </cell>
          <cell r="AD4655" t="str">
            <v>FI-BATCH</v>
          </cell>
          <cell r="AE4655" t="str">
            <v>Price Structure 08GNSV0006</v>
          </cell>
          <cell r="AF4655" t="str">
            <v/>
          </cell>
          <cell r="AG4655" t="str">
            <v/>
          </cell>
          <cell r="AH4655" t="str">
            <v>109118194</v>
          </cell>
          <cell r="AI4655" t="str">
            <v>2005</v>
          </cell>
          <cell r="AJ4655" t="str">
            <v/>
          </cell>
          <cell r="AK4655" t="str">
            <v/>
          </cell>
          <cell r="AL4655" t="str">
            <v/>
          </cell>
          <cell r="AM4655" t="str">
            <v/>
          </cell>
          <cell r="AN4655" t="str">
            <v/>
          </cell>
          <cell r="AO4655" t="str">
            <v/>
          </cell>
          <cell r="AP4655" t="str">
            <v/>
          </cell>
          <cell r="AQ4655" t="str">
            <v/>
          </cell>
          <cell r="AR4655" t="str">
            <v>4561500</v>
          </cell>
          <cell r="AS4655" t="str">
            <v>005701</v>
          </cell>
          <cell r="AT4655" t="str">
            <v>301991</v>
          </cell>
          <cell r="AU4655">
            <v>-218.16</v>
          </cell>
          <cell r="AV4655">
            <v>-218.16</v>
          </cell>
          <cell r="AW4655">
            <v>-218.16</v>
          </cell>
          <cell r="AX4655">
            <v>0</v>
          </cell>
          <cell r="AY4655">
            <v>38295</v>
          </cell>
          <cell r="AZ4655">
            <v>38295</v>
          </cell>
          <cell r="BA4655">
            <v>38295</v>
          </cell>
          <cell r="BB4655">
            <v>38295</v>
          </cell>
        </row>
        <row r="4656">
          <cell r="AA4656" t="str">
            <v>00</v>
          </cell>
          <cell r="AB4656" t="str">
            <v/>
          </cell>
          <cell r="AC4656" t="str">
            <v>02:09:29</v>
          </cell>
          <cell r="AD4656" t="str">
            <v>FI-BATCH</v>
          </cell>
          <cell r="AE4656" t="str">
            <v>Price Structure 08APSV0010</v>
          </cell>
          <cell r="AF4656" t="str">
            <v/>
          </cell>
          <cell r="AG4656" t="str">
            <v/>
          </cell>
          <cell r="AH4656" t="str">
            <v>109118194</v>
          </cell>
          <cell r="AI4656" t="str">
            <v>2005</v>
          </cell>
          <cell r="AJ4656" t="str">
            <v/>
          </cell>
          <cell r="AK4656" t="str">
            <v/>
          </cell>
          <cell r="AL4656" t="str">
            <v/>
          </cell>
          <cell r="AM4656" t="str">
            <v/>
          </cell>
          <cell r="AN4656" t="str">
            <v/>
          </cell>
          <cell r="AO4656" t="str">
            <v/>
          </cell>
          <cell r="AP4656" t="str">
            <v/>
          </cell>
          <cell r="AQ4656" t="str">
            <v/>
          </cell>
          <cell r="AR4656" t="str">
            <v>4561500</v>
          </cell>
          <cell r="AS4656" t="str">
            <v>005701</v>
          </cell>
          <cell r="AT4656" t="str">
            <v>301991</v>
          </cell>
          <cell r="AU4656">
            <v>-17.420000000000002</v>
          </cell>
          <cell r="AV4656">
            <v>-17.420000000000002</v>
          </cell>
          <cell r="AW4656">
            <v>-17.420000000000002</v>
          </cell>
          <cell r="AX4656">
            <v>0</v>
          </cell>
          <cell r="AY4656">
            <v>38295</v>
          </cell>
          <cell r="AZ4656">
            <v>38295</v>
          </cell>
          <cell r="BA4656">
            <v>38295</v>
          </cell>
          <cell r="BB4656">
            <v>38295</v>
          </cell>
        </row>
        <row r="4657">
          <cell r="AA4657" t="str">
            <v>00</v>
          </cell>
          <cell r="AB4657" t="str">
            <v/>
          </cell>
          <cell r="AC4657" t="str">
            <v>02:09:29</v>
          </cell>
          <cell r="AD4657" t="str">
            <v>FI-BATCH</v>
          </cell>
          <cell r="AE4657" t="str">
            <v>Price Structure 08OALT007N</v>
          </cell>
          <cell r="AF4657" t="str">
            <v/>
          </cell>
          <cell r="AG4657" t="str">
            <v/>
          </cell>
          <cell r="AH4657" t="str">
            <v>109118194</v>
          </cell>
          <cell r="AI4657" t="str">
            <v>2005</v>
          </cell>
          <cell r="AJ4657" t="str">
            <v/>
          </cell>
          <cell r="AK4657" t="str">
            <v/>
          </cell>
          <cell r="AL4657" t="str">
            <v/>
          </cell>
          <cell r="AM4657" t="str">
            <v/>
          </cell>
          <cell r="AN4657" t="str">
            <v/>
          </cell>
          <cell r="AO4657" t="str">
            <v/>
          </cell>
          <cell r="AP4657" t="str">
            <v/>
          </cell>
          <cell r="AQ4657" t="str">
            <v/>
          </cell>
          <cell r="AR4657" t="str">
            <v>4561500</v>
          </cell>
          <cell r="AS4657" t="str">
            <v>005701</v>
          </cell>
          <cell r="AT4657" t="str">
            <v>301991</v>
          </cell>
          <cell r="AU4657">
            <v>-20.14</v>
          </cell>
          <cell r="AV4657">
            <v>-20.14</v>
          </cell>
          <cell r="AW4657">
            <v>-20.14</v>
          </cell>
          <cell r="AX4657">
            <v>0</v>
          </cell>
          <cell r="AY4657">
            <v>38295</v>
          </cell>
          <cell r="AZ4657">
            <v>38295</v>
          </cell>
          <cell r="BA4657">
            <v>38295</v>
          </cell>
          <cell r="BB4657">
            <v>38295</v>
          </cell>
        </row>
        <row r="4658">
          <cell r="AA4658" t="str">
            <v>00</v>
          </cell>
          <cell r="AB4658" t="str">
            <v/>
          </cell>
          <cell r="AC4658" t="str">
            <v>02:09:29</v>
          </cell>
          <cell r="AD4658" t="str">
            <v>FI-BATCH</v>
          </cell>
          <cell r="AE4658" t="str">
            <v>Price Structure 08OALT007R</v>
          </cell>
          <cell r="AF4658" t="str">
            <v/>
          </cell>
          <cell r="AG4658" t="str">
            <v/>
          </cell>
          <cell r="AH4658" t="str">
            <v>109118194</v>
          </cell>
          <cell r="AI4658" t="str">
            <v>2005</v>
          </cell>
          <cell r="AJ4658" t="str">
            <v/>
          </cell>
          <cell r="AK4658" t="str">
            <v/>
          </cell>
          <cell r="AL4658" t="str">
            <v/>
          </cell>
          <cell r="AM4658" t="str">
            <v/>
          </cell>
          <cell r="AN4658" t="str">
            <v/>
          </cell>
          <cell r="AO4658" t="str">
            <v/>
          </cell>
          <cell r="AP4658" t="str">
            <v/>
          </cell>
          <cell r="AQ4658" t="str">
            <v/>
          </cell>
          <cell r="AR4658" t="str">
            <v>4561500</v>
          </cell>
          <cell r="AS4658" t="str">
            <v>005701</v>
          </cell>
          <cell r="AT4658" t="str">
            <v>301991</v>
          </cell>
          <cell r="AU4658">
            <v>-3.8</v>
          </cell>
          <cell r="AV4658">
            <v>-3.8</v>
          </cell>
          <cell r="AW4658">
            <v>-3.8</v>
          </cell>
          <cell r="AX4658">
            <v>0</v>
          </cell>
          <cell r="AY4658">
            <v>38295</v>
          </cell>
          <cell r="AZ4658">
            <v>38295</v>
          </cell>
          <cell r="BA4658">
            <v>38295</v>
          </cell>
          <cell r="BB4658">
            <v>38295</v>
          </cell>
        </row>
        <row r="4659">
          <cell r="AA4659" t="str">
            <v>00</v>
          </cell>
          <cell r="AB4659" t="str">
            <v/>
          </cell>
          <cell r="AC4659" t="str">
            <v>02:09:29</v>
          </cell>
          <cell r="AD4659" t="str">
            <v>FI-BATCH</v>
          </cell>
          <cell r="AE4659" t="str">
            <v>Price Structure 08RESD0001</v>
          </cell>
          <cell r="AF4659" t="str">
            <v/>
          </cell>
          <cell r="AG4659" t="str">
            <v/>
          </cell>
          <cell r="AH4659" t="str">
            <v>109118194</v>
          </cell>
          <cell r="AI4659" t="str">
            <v>2005</v>
          </cell>
          <cell r="AJ4659" t="str">
            <v/>
          </cell>
          <cell r="AK4659" t="str">
            <v/>
          </cell>
          <cell r="AL4659" t="str">
            <v/>
          </cell>
          <cell r="AM4659" t="str">
            <v/>
          </cell>
          <cell r="AN4659" t="str">
            <v/>
          </cell>
          <cell r="AO4659" t="str">
            <v/>
          </cell>
          <cell r="AP4659" t="str">
            <v/>
          </cell>
          <cell r="AQ4659" t="str">
            <v/>
          </cell>
          <cell r="AR4659" t="str">
            <v>4561500</v>
          </cell>
          <cell r="AS4659" t="str">
            <v>005701</v>
          </cell>
          <cell r="AT4659" t="str">
            <v>301991</v>
          </cell>
          <cell r="AU4659">
            <v>-1072.27</v>
          </cell>
          <cell r="AV4659">
            <v>-1072.27</v>
          </cell>
          <cell r="AW4659">
            <v>-1072.27</v>
          </cell>
          <cell r="AX4659">
            <v>0</v>
          </cell>
          <cell r="AY4659">
            <v>38295</v>
          </cell>
          <cell r="AZ4659">
            <v>38295</v>
          </cell>
          <cell r="BA4659">
            <v>38295</v>
          </cell>
          <cell r="BB4659">
            <v>38295</v>
          </cell>
        </row>
        <row r="4660">
          <cell r="AA4660" t="str">
            <v>00</v>
          </cell>
          <cell r="AB4660" t="str">
            <v/>
          </cell>
          <cell r="AC4660" t="str">
            <v>02:09:29</v>
          </cell>
          <cell r="AD4660" t="str">
            <v>FI-BATCH</v>
          </cell>
          <cell r="AE4660" t="str">
            <v>Price Structure 08RESD0002</v>
          </cell>
          <cell r="AF4660" t="str">
            <v/>
          </cell>
          <cell r="AG4660" t="str">
            <v/>
          </cell>
          <cell r="AH4660" t="str">
            <v>109118194</v>
          </cell>
          <cell r="AI4660" t="str">
            <v>2005</v>
          </cell>
          <cell r="AJ4660" t="str">
            <v/>
          </cell>
          <cell r="AK4660" t="str">
            <v/>
          </cell>
          <cell r="AL4660" t="str">
            <v/>
          </cell>
          <cell r="AM4660" t="str">
            <v/>
          </cell>
          <cell r="AN4660" t="str">
            <v/>
          </cell>
          <cell r="AO4660" t="str">
            <v/>
          </cell>
          <cell r="AP4660" t="str">
            <v/>
          </cell>
          <cell r="AQ4660" t="str">
            <v/>
          </cell>
          <cell r="AR4660" t="str">
            <v>4561500</v>
          </cell>
          <cell r="AS4660" t="str">
            <v>005701</v>
          </cell>
          <cell r="AT4660" t="str">
            <v>301991</v>
          </cell>
          <cell r="AU4660">
            <v>-6.21</v>
          </cell>
          <cell r="AV4660">
            <v>-6.21</v>
          </cell>
          <cell r="AW4660">
            <v>-6.21</v>
          </cell>
          <cell r="AX4660">
            <v>0</v>
          </cell>
          <cell r="AY4660">
            <v>38295</v>
          </cell>
          <cell r="AZ4660">
            <v>38295</v>
          </cell>
          <cell r="BA4660">
            <v>38295</v>
          </cell>
          <cell r="BB4660">
            <v>38295</v>
          </cell>
        </row>
        <row r="4661">
          <cell r="AA4661" t="str">
            <v>00</v>
          </cell>
          <cell r="AB4661" t="str">
            <v/>
          </cell>
          <cell r="AC4661" t="str">
            <v>02:09:29</v>
          </cell>
          <cell r="AD4661" t="str">
            <v>FI-BATCH</v>
          </cell>
          <cell r="AE4661" t="str">
            <v>Price Structure 08RESD0003</v>
          </cell>
          <cell r="AF4661" t="str">
            <v/>
          </cell>
          <cell r="AG4661" t="str">
            <v/>
          </cell>
          <cell r="AH4661" t="str">
            <v>109118194</v>
          </cell>
          <cell r="AI4661" t="str">
            <v>2005</v>
          </cell>
          <cell r="AJ4661" t="str">
            <v/>
          </cell>
          <cell r="AK4661" t="str">
            <v/>
          </cell>
          <cell r="AL4661" t="str">
            <v/>
          </cell>
          <cell r="AM4661" t="str">
            <v/>
          </cell>
          <cell r="AN4661" t="str">
            <v/>
          </cell>
          <cell r="AO4661" t="str">
            <v/>
          </cell>
          <cell r="AP4661" t="str">
            <v/>
          </cell>
          <cell r="AQ4661" t="str">
            <v/>
          </cell>
          <cell r="AR4661" t="str">
            <v>4561500</v>
          </cell>
          <cell r="AS4661" t="str">
            <v>005701</v>
          </cell>
          <cell r="AT4661" t="str">
            <v>301991</v>
          </cell>
          <cell r="AU4661">
            <v>-46.13</v>
          </cell>
          <cell r="AV4661">
            <v>-46.13</v>
          </cell>
          <cell r="AW4661">
            <v>-46.13</v>
          </cell>
          <cell r="AX4661">
            <v>0</v>
          </cell>
          <cell r="AY4661">
            <v>38295</v>
          </cell>
          <cell r="AZ4661">
            <v>38295</v>
          </cell>
          <cell r="BA4661">
            <v>38295</v>
          </cell>
          <cell r="BB4661">
            <v>38295</v>
          </cell>
        </row>
        <row r="4662">
          <cell r="AA4662" t="str">
            <v>00</v>
          </cell>
          <cell r="AB4662" t="str">
            <v/>
          </cell>
          <cell r="AC4662" t="str">
            <v>02:09:29</v>
          </cell>
          <cell r="AD4662" t="str">
            <v>FI-BATCH</v>
          </cell>
          <cell r="AE4662" t="str">
            <v>Price Structure 08GNSV06MN</v>
          </cell>
          <cell r="AF4662" t="str">
            <v/>
          </cell>
          <cell r="AG4662" t="str">
            <v/>
          </cell>
          <cell r="AH4662" t="str">
            <v>109118194</v>
          </cell>
          <cell r="AI4662" t="str">
            <v>2005</v>
          </cell>
          <cell r="AJ4662" t="str">
            <v/>
          </cell>
          <cell r="AK4662" t="str">
            <v/>
          </cell>
          <cell r="AL4662" t="str">
            <v/>
          </cell>
          <cell r="AM4662" t="str">
            <v/>
          </cell>
          <cell r="AN4662" t="str">
            <v/>
          </cell>
          <cell r="AO4662" t="str">
            <v/>
          </cell>
          <cell r="AP4662" t="str">
            <v/>
          </cell>
          <cell r="AQ4662" t="str">
            <v/>
          </cell>
          <cell r="AR4662" t="str">
            <v>4561500</v>
          </cell>
          <cell r="AS4662" t="str">
            <v>005701</v>
          </cell>
          <cell r="AT4662" t="str">
            <v>301991</v>
          </cell>
          <cell r="AU4662">
            <v>-7.43</v>
          </cell>
          <cell r="AV4662">
            <v>-7.43</v>
          </cell>
          <cell r="AW4662">
            <v>-7.43</v>
          </cell>
          <cell r="AX4662">
            <v>0</v>
          </cell>
          <cell r="AY4662">
            <v>38295</v>
          </cell>
          <cell r="AZ4662">
            <v>38295</v>
          </cell>
          <cell r="BA4662">
            <v>38295</v>
          </cell>
          <cell r="BB4662">
            <v>38295</v>
          </cell>
        </row>
        <row r="4663">
          <cell r="AA4663" t="str">
            <v>00</v>
          </cell>
          <cell r="AB4663" t="str">
            <v/>
          </cell>
          <cell r="AC4663" t="str">
            <v>02:09:29</v>
          </cell>
          <cell r="AD4663" t="str">
            <v>FI-BATCH</v>
          </cell>
          <cell r="AE4663" t="str">
            <v>Price Structure 08SLCO0011</v>
          </cell>
          <cell r="AF4663" t="str">
            <v/>
          </cell>
          <cell r="AG4663" t="str">
            <v/>
          </cell>
          <cell r="AH4663" t="str">
            <v>109118194</v>
          </cell>
          <cell r="AI4663" t="str">
            <v>2005</v>
          </cell>
          <cell r="AJ4663" t="str">
            <v/>
          </cell>
          <cell r="AK4663" t="str">
            <v/>
          </cell>
          <cell r="AL4663" t="str">
            <v/>
          </cell>
          <cell r="AM4663" t="str">
            <v/>
          </cell>
          <cell r="AN4663" t="str">
            <v/>
          </cell>
          <cell r="AO4663" t="str">
            <v/>
          </cell>
          <cell r="AP4663" t="str">
            <v/>
          </cell>
          <cell r="AQ4663" t="str">
            <v/>
          </cell>
          <cell r="AR4663" t="str">
            <v>4561500</v>
          </cell>
          <cell r="AS4663" t="str">
            <v>005701</v>
          </cell>
          <cell r="AT4663" t="str">
            <v>301991</v>
          </cell>
          <cell r="AU4663">
            <v>-40.880000000000003</v>
          </cell>
          <cell r="AV4663">
            <v>-40.880000000000003</v>
          </cell>
          <cell r="AW4663">
            <v>-40.880000000000003</v>
          </cell>
          <cell r="AX4663">
            <v>0</v>
          </cell>
          <cell r="AY4663">
            <v>38295</v>
          </cell>
          <cell r="AZ4663">
            <v>38295</v>
          </cell>
          <cell r="BA4663">
            <v>38295</v>
          </cell>
          <cell r="BB4663">
            <v>38295</v>
          </cell>
        </row>
        <row r="4664">
          <cell r="AA4664" t="str">
            <v>00</v>
          </cell>
          <cell r="AB4664" t="str">
            <v/>
          </cell>
          <cell r="AC4664" t="str">
            <v>02:09:29</v>
          </cell>
          <cell r="AD4664" t="str">
            <v>FI-BATCH</v>
          </cell>
          <cell r="AE4664" t="str">
            <v>Price Structure 08SLCU1202</v>
          </cell>
          <cell r="AF4664" t="str">
            <v/>
          </cell>
          <cell r="AG4664" t="str">
            <v/>
          </cell>
          <cell r="AH4664" t="str">
            <v>109118194</v>
          </cell>
          <cell r="AI4664" t="str">
            <v>2005</v>
          </cell>
          <cell r="AJ4664" t="str">
            <v/>
          </cell>
          <cell r="AK4664" t="str">
            <v/>
          </cell>
          <cell r="AL4664" t="str">
            <v/>
          </cell>
          <cell r="AM4664" t="str">
            <v/>
          </cell>
          <cell r="AN4664" t="str">
            <v/>
          </cell>
          <cell r="AO4664" t="str">
            <v/>
          </cell>
          <cell r="AP4664" t="str">
            <v/>
          </cell>
          <cell r="AQ4664" t="str">
            <v/>
          </cell>
          <cell r="AR4664" t="str">
            <v>4561500</v>
          </cell>
          <cell r="AS4664" t="str">
            <v>005701</v>
          </cell>
          <cell r="AT4664" t="str">
            <v>301991</v>
          </cell>
          <cell r="AU4664">
            <v>-4.99</v>
          </cell>
          <cell r="AV4664">
            <v>-4.99</v>
          </cell>
          <cell r="AW4664">
            <v>-4.99</v>
          </cell>
          <cell r="AX4664">
            <v>0</v>
          </cell>
          <cell r="AY4664">
            <v>38295</v>
          </cell>
          <cell r="AZ4664">
            <v>38295</v>
          </cell>
          <cell r="BA4664">
            <v>38295</v>
          </cell>
          <cell r="BB4664">
            <v>38295</v>
          </cell>
        </row>
        <row r="4665">
          <cell r="AA4665" t="str">
            <v>00</v>
          </cell>
          <cell r="AB4665" t="str">
            <v/>
          </cell>
          <cell r="AC4665" t="str">
            <v>02:09:29</v>
          </cell>
          <cell r="AD4665" t="str">
            <v>FI-BATCH</v>
          </cell>
          <cell r="AE4665" t="str">
            <v>Price Structure 08GNSV023F</v>
          </cell>
          <cell r="AF4665" t="str">
            <v/>
          </cell>
          <cell r="AG4665" t="str">
            <v/>
          </cell>
          <cell r="AH4665" t="str">
            <v>109118194</v>
          </cell>
          <cell r="AI4665" t="str">
            <v>2005</v>
          </cell>
          <cell r="AJ4665" t="str">
            <v/>
          </cell>
          <cell r="AK4665" t="str">
            <v/>
          </cell>
          <cell r="AL4665" t="str">
            <v/>
          </cell>
          <cell r="AM4665" t="str">
            <v/>
          </cell>
          <cell r="AN4665" t="str">
            <v/>
          </cell>
          <cell r="AO4665" t="str">
            <v/>
          </cell>
          <cell r="AP4665" t="str">
            <v/>
          </cell>
          <cell r="AQ4665" t="str">
            <v/>
          </cell>
          <cell r="AR4665" t="str">
            <v>4561500</v>
          </cell>
          <cell r="AS4665" t="str">
            <v>005701</v>
          </cell>
          <cell r="AT4665" t="str">
            <v>301991</v>
          </cell>
          <cell r="AU4665">
            <v>-1.28</v>
          </cell>
          <cell r="AV4665">
            <v>-1.28</v>
          </cell>
          <cell r="AW4665">
            <v>-1.28</v>
          </cell>
          <cell r="AX4665">
            <v>0</v>
          </cell>
          <cell r="AY4665">
            <v>38295</v>
          </cell>
          <cell r="AZ4665">
            <v>38295</v>
          </cell>
          <cell r="BA4665">
            <v>38295</v>
          </cell>
          <cell r="BB4665">
            <v>38295</v>
          </cell>
        </row>
        <row r="4666">
          <cell r="AA4666" t="str">
            <v>00</v>
          </cell>
          <cell r="AB4666" t="str">
            <v/>
          </cell>
          <cell r="AC4666" t="str">
            <v>02:09:39</v>
          </cell>
          <cell r="AD4666" t="str">
            <v>FI-BATCH</v>
          </cell>
          <cell r="AE4666" t="str">
            <v>Price Structure 08GNSV0023</v>
          </cell>
          <cell r="AF4666" t="str">
            <v/>
          </cell>
          <cell r="AG4666" t="str">
            <v/>
          </cell>
          <cell r="AH4666" t="str">
            <v>109118195</v>
          </cell>
          <cell r="AI4666" t="str">
            <v>2005</v>
          </cell>
          <cell r="AJ4666" t="str">
            <v/>
          </cell>
          <cell r="AK4666" t="str">
            <v/>
          </cell>
          <cell r="AL4666" t="str">
            <v/>
          </cell>
          <cell r="AM4666" t="str">
            <v/>
          </cell>
          <cell r="AN4666" t="str">
            <v/>
          </cell>
          <cell r="AO4666" t="str">
            <v/>
          </cell>
          <cell r="AP4666" t="str">
            <v/>
          </cell>
          <cell r="AQ4666" t="str">
            <v/>
          </cell>
          <cell r="AR4666" t="str">
            <v>4561500</v>
          </cell>
          <cell r="AS4666" t="str">
            <v>005702</v>
          </cell>
          <cell r="AT4666" t="str">
            <v>301991</v>
          </cell>
          <cell r="AU4666">
            <v>-473.27</v>
          </cell>
          <cell r="AV4666">
            <v>-473.27</v>
          </cell>
          <cell r="AW4666">
            <v>-473.27</v>
          </cell>
          <cell r="AX4666">
            <v>0</v>
          </cell>
          <cell r="AY4666">
            <v>38295</v>
          </cell>
          <cell r="AZ4666">
            <v>38295</v>
          </cell>
          <cell r="BA4666">
            <v>38295</v>
          </cell>
          <cell r="BB4666">
            <v>38295</v>
          </cell>
        </row>
        <row r="4667">
          <cell r="AA4667" t="str">
            <v>00</v>
          </cell>
          <cell r="AB4667" t="str">
            <v/>
          </cell>
          <cell r="AC4667" t="str">
            <v>02:09:39</v>
          </cell>
          <cell r="AD4667" t="str">
            <v>FI-BATCH</v>
          </cell>
          <cell r="AE4667" t="str">
            <v>Price Structure 08GNSV0009</v>
          </cell>
          <cell r="AF4667" t="str">
            <v/>
          </cell>
          <cell r="AG4667" t="str">
            <v/>
          </cell>
          <cell r="AH4667" t="str">
            <v>109118195</v>
          </cell>
          <cell r="AI4667" t="str">
            <v>2005</v>
          </cell>
          <cell r="AJ4667" t="str">
            <v/>
          </cell>
          <cell r="AK4667" t="str">
            <v/>
          </cell>
          <cell r="AL4667" t="str">
            <v/>
          </cell>
          <cell r="AM4667" t="str">
            <v/>
          </cell>
          <cell r="AN4667" t="str">
            <v/>
          </cell>
          <cell r="AO4667" t="str">
            <v/>
          </cell>
          <cell r="AP4667" t="str">
            <v/>
          </cell>
          <cell r="AQ4667" t="str">
            <v/>
          </cell>
          <cell r="AR4667" t="str">
            <v>4561500</v>
          </cell>
          <cell r="AS4667" t="str">
            <v>005702</v>
          </cell>
          <cell r="AT4667" t="str">
            <v>301991</v>
          </cell>
          <cell r="AU4667">
            <v>-39.82</v>
          </cell>
          <cell r="AV4667">
            <v>-39.82</v>
          </cell>
          <cell r="AW4667">
            <v>-39.82</v>
          </cell>
          <cell r="AX4667">
            <v>0</v>
          </cell>
          <cell r="AY4667">
            <v>38295</v>
          </cell>
          <cell r="AZ4667">
            <v>38295</v>
          </cell>
          <cell r="BA4667">
            <v>38295</v>
          </cell>
          <cell r="BB4667">
            <v>38295</v>
          </cell>
        </row>
        <row r="4668">
          <cell r="AA4668" t="str">
            <v>00</v>
          </cell>
          <cell r="AB4668" t="str">
            <v/>
          </cell>
          <cell r="AC4668" t="str">
            <v>02:09:39</v>
          </cell>
          <cell r="AD4668" t="str">
            <v>FI-BATCH</v>
          </cell>
          <cell r="AE4668" t="str">
            <v>Price Structure 08GNSV0006</v>
          </cell>
          <cell r="AF4668" t="str">
            <v/>
          </cell>
          <cell r="AG4668" t="str">
            <v/>
          </cell>
          <cell r="AH4668" t="str">
            <v>109118195</v>
          </cell>
          <cell r="AI4668" t="str">
            <v>2005</v>
          </cell>
          <cell r="AJ4668" t="str">
            <v/>
          </cell>
          <cell r="AK4668" t="str">
            <v/>
          </cell>
          <cell r="AL4668" t="str">
            <v/>
          </cell>
          <cell r="AM4668" t="str">
            <v/>
          </cell>
          <cell r="AN4668" t="str">
            <v/>
          </cell>
          <cell r="AO4668" t="str">
            <v/>
          </cell>
          <cell r="AP4668" t="str">
            <v/>
          </cell>
          <cell r="AQ4668" t="str">
            <v/>
          </cell>
          <cell r="AR4668" t="str">
            <v>4561500</v>
          </cell>
          <cell r="AS4668" t="str">
            <v>005702</v>
          </cell>
          <cell r="AT4668" t="str">
            <v>301991</v>
          </cell>
          <cell r="AU4668">
            <v>-889.7</v>
          </cell>
          <cell r="AV4668">
            <v>-889.7</v>
          </cell>
          <cell r="AW4668">
            <v>-889.7</v>
          </cell>
          <cell r="AX4668">
            <v>0</v>
          </cell>
          <cell r="AY4668">
            <v>38295</v>
          </cell>
          <cell r="AZ4668">
            <v>38295</v>
          </cell>
          <cell r="BA4668">
            <v>38295</v>
          </cell>
          <cell r="BB4668">
            <v>38295</v>
          </cell>
        </row>
        <row r="4669">
          <cell r="AA4669" t="str">
            <v>00</v>
          </cell>
          <cell r="AB4669" t="str">
            <v/>
          </cell>
          <cell r="AC4669" t="str">
            <v>02:09:39</v>
          </cell>
          <cell r="AD4669" t="str">
            <v>FI-BATCH</v>
          </cell>
          <cell r="AE4669" t="str">
            <v>Price Structure 08APSV0010</v>
          </cell>
          <cell r="AF4669" t="str">
            <v/>
          </cell>
          <cell r="AG4669" t="str">
            <v/>
          </cell>
          <cell r="AH4669" t="str">
            <v>109118195</v>
          </cell>
          <cell r="AI4669" t="str">
            <v>2005</v>
          </cell>
          <cell r="AJ4669" t="str">
            <v/>
          </cell>
          <cell r="AK4669" t="str">
            <v/>
          </cell>
          <cell r="AL4669" t="str">
            <v/>
          </cell>
          <cell r="AM4669" t="str">
            <v/>
          </cell>
          <cell r="AN4669" t="str">
            <v/>
          </cell>
          <cell r="AO4669" t="str">
            <v/>
          </cell>
          <cell r="AP4669" t="str">
            <v/>
          </cell>
          <cell r="AQ4669" t="str">
            <v/>
          </cell>
          <cell r="AR4669" t="str">
            <v>4561500</v>
          </cell>
          <cell r="AS4669" t="str">
            <v>005702</v>
          </cell>
          <cell r="AT4669" t="str">
            <v>301991</v>
          </cell>
          <cell r="AU4669">
            <v>-1.1499999999999999</v>
          </cell>
          <cell r="AV4669">
            <v>-1.1499999999999999</v>
          </cell>
          <cell r="AW4669">
            <v>-1.1499999999999999</v>
          </cell>
          <cell r="AX4669">
            <v>0</v>
          </cell>
          <cell r="AY4669">
            <v>38295</v>
          </cell>
          <cell r="AZ4669">
            <v>38295</v>
          </cell>
          <cell r="BA4669">
            <v>38295</v>
          </cell>
          <cell r="BB4669">
            <v>38295</v>
          </cell>
        </row>
        <row r="4670">
          <cell r="AA4670" t="str">
            <v>00</v>
          </cell>
          <cell r="AB4670" t="str">
            <v/>
          </cell>
          <cell r="AC4670" t="str">
            <v>02:09:39</v>
          </cell>
          <cell r="AD4670" t="str">
            <v>FI-BATCH</v>
          </cell>
          <cell r="AE4670" t="str">
            <v>Price Structure 08SLCU121A</v>
          </cell>
          <cell r="AF4670" t="str">
            <v/>
          </cell>
          <cell r="AG4670" t="str">
            <v/>
          </cell>
          <cell r="AH4670" t="str">
            <v>109118195</v>
          </cell>
          <cell r="AI4670" t="str">
            <v>2005</v>
          </cell>
          <cell r="AJ4670" t="str">
            <v/>
          </cell>
          <cell r="AK4670" t="str">
            <v/>
          </cell>
          <cell r="AL4670" t="str">
            <v/>
          </cell>
          <cell r="AM4670" t="str">
            <v/>
          </cell>
          <cell r="AN4670" t="str">
            <v/>
          </cell>
          <cell r="AO4670" t="str">
            <v/>
          </cell>
          <cell r="AP4670" t="str">
            <v/>
          </cell>
          <cell r="AQ4670" t="str">
            <v/>
          </cell>
          <cell r="AR4670" t="str">
            <v>4561500</v>
          </cell>
          <cell r="AS4670" t="str">
            <v>005702</v>
          </cell>
          <cell r="AT4670" t="str">
            <v>301991</v>
          </cell>
          <cell r="AU4670">
            <v>-30.94</v>
          </cell>
          <cell r="AV4670">
            <v>-30.94</v>
          </cell>
          <cell r="AW4670">
            <v>-30.94</v>
          </cell>
          <cell r="AX4670">
            <v>0</v>
          </cell>
          <cell r="AY4670">
            <v>38295</v>
          </cell>
          <cell r="AZ4670">
            <v>38295</v>
          </cell>
          <cell r="BA4670">
            <v>38295</v>
          </cell>
          <cell r="BB4670">
            <v>38295</v>
          </cell>
        </row>
        <row r="4671">
          <cell r="AA4671" t="str">
            <v>00</v>
          </cell>
          <cell r="AB4671" t="str">
            <v/>
          </cell>
          <cell r="AC4671" t="str">
            <v>02:09:39</v>
          </cell>
          <cell r="AD4671" t="str">
            <v>FI-BATCH</v>
          </cell>
          <cell r="AE4671" t="str">
            <v>Price Structure 08SLCU1203</v>
          </cell>
          <cell r="AF4671" t="str">
            <v/>
          </cell>
          <cell r="AG4671" t="str">
            <v/>
          </cell>
          <cell r="AH4671" t="str">
            <v>109118195</v>
          </cell>
          <cell r="AI4671" t="str">
            <v>2005</v>
          </cell>
          <cell r="AJ4671" t="str">
            <v/>
          </cell>
          <cell r="AK4671" t="str">
            <v/>
          </cell>
          <cell r="AL4671" t="str">
            <v/>
          </cell>
          <cell r="AM4671" t="str">
            <v/>
          </cell>
          <cell r="AN4671" t="str">
            <v/>
          </cell>
          <cell r="AO4671" t="str">
            <v/>
          </cell>
          <cell r="AP4671" t="str">
            <v/>
          </cell>
          <cell r="AQ4671" t="str">
            <v/>
          </cell>
          <cell r="AR4671" t="str">
            <v>4561500</v>
          </cell>
          <cell r="AS4671" t="str">
            <v>005702</v>
          </cell>
          <cell r="AT4671" t="str">
            <v>301991</v>
          </cell>
          <cell r="AU4671">
            <v>-3.42</v>
          </cell>
          <cell r="AV4671">
            <v>-3.42</v>
          </cell>
          <cell r="AW4671">
            <v>-3.42</v>
          </cell>
          <cell r="AX4671">
            <v>0</v>
          </cell>
          <cell r="AY4671">
            <v>38295</v>
          </cell>
          <cell r="AZ4671">
            <v>38295</v>
          </cell>
          <cell r="BA4671">
            <v>38295</v>
          </cell>
          <cell r="BB4671">
            <v>38295</v>
          </cell>
        </row>
        <row r="4672">
          <cell r="AA4672" t="str">
            <v>00</v>
          </cell>
          <cell r="AB4672" t="str">
            <v/>
          </cell>
          <cell r="AC4672" t="str">
            <v>02:09:39</v>
          </cell>
          <cell r="AD4672" t="str">
            <v>FI-BATCH</v>
          </cell>
          <cell r="AE4672" t="str">
            <v>Price Structure 08SLCU1202</v>
          </cell>
          <cell r="AF4672" t="str">
            <v/>
          </cell>
          <cell r="AG4672" t="str">
            <v/>
          </cell>
          <cell r="AH4672" t="str">
            <v>109118195</v>
          </cell>
          <cell r="AI4672" t="str">
            <v>2005</v>
          </cell>
          <cell r="AJ4672" t="str">
            <v/>
          </cell>
          <cell r="AK4672" t="str">
            <v/>
          </cell>
          <cell r="AL4672" t="str">
            <v/>
          </cell>
          <cell r="AM4672" t="str">
            <v/>
          </cell>
          <cell r="AN4672" t="str">
            <v/>
          </cell>
          <cell r="AO4672" t="str">
            <v/>
          </cell>
          <cell r="AP4672" t="str">
            <v/>
          </cell>
          <cell r="AQ4672" t="str">
            <v/>
          </cell>
          <cell r="AR4672" t="str">
            <v>4561500</v>
          </cell>
          <cell r="AS4672" t="str">
            <v>005702</v>
          </cell>
          <cell r="AT4672" t="str">
            <v>301991</v>
          </cell>
          <cell r="AU4672">
            <v>-0.27</v>
          </cell>
          <cell r="AV4672">
            <v>-0.27</v>
          </cell>
          <cell r="AW4672">
            <v>-0.27</v>
          </cell>
          <cell r="AX4672">
            <v>0</v>
          </cell>
          <cell r="AY4672">
            <v>38295</v>
          </cell>
          <cell r="AZ4672">
            <v>38295</v>
          </cell>
          <cell r="BA4672">
            <v>38295</v>
          </cell>
          <cell r="BB4672">
            <v>38295</v>
          </cell>
        </row>
        <row r="4673">
          <cell r="AA4673" t="str">
            <v>00</v>
          </cell>
          <cell r="AB4673" t="str">
            <v/>
          </cell>
          <cell r="AC4673" t="str">
            <v>02:09:39</v>
          </cell>
          <cell r="AD4673" t="str">
            <v>FI-BATCH</v>
          </cell>
          <cell r="AE4673" t="str">
            <v>Price Structure 08SLCO0011</v>
          </cell>
          <cell r="AF4673" t="str">
            <v/>
          </cell>
          <cell r="AG4673" t="str">
            <v/>
          </cell>
          <cell r="AH4673" t="str">
            <v>109118195</v>
          </cell>
          <cell r="AI4673" t="str">
            <v>2005</v>
          </cell>
          <cell r="AJ4673" t="str">
            <v/>
          </cell>
          <cell r="AK4673" t="str">
            <v/>
          </cell>
          <cell r="AL4673" t="str">
            <v/>
          </cell>
          <cell r="AM4673" t="str">
            <v/>
          </cell>
          <cell r="AN4673" t="str">
            <v/>
          </cell>
          <cell r="AO4673" t="str">
            <v/>
          </cell>
          <cell r="AP4673" t="str">
            <v/>
          </cell>
          <cell r="AQ4673" t="str">
            <v/>
          </cell>
          <cell r="AR4673" t="str">
            <v>4561500</v>
          </cell>
          <cell r="AS4673" t="str">
            <v>005702</v>
          </cell>
          <cell r="AT4673" t="str">
            <v>301991</v>
          </cell>
          <cell r="AU4673">
            <v>-21.08</v>
          </cell>
          <cell r="AV4673">
            <v>-21.08</v>
          </cell>
          <cell r="AW4673">
            <v>-21.08</v>
          </cell>
          <cell r="AX4673">
            <v>0</v>
          </cell>
          <cell r="AY4673">
            <v>38295</v>
          </cell>
          <cell r="AZ4673">
            <v>38295</v>
          </cell>
          <cell r="BA4673">
            <v>38295</v>
          </cell>
          <cell r="BB4673">
            <v>38295</v>
          </cell>
        </row>
        <row r="4674">
          <cell r="AA4674" t="str">
            <v>00</v>
          </cell>
          <cell r="AB4674" t="str">
            <v/>
          </cell>
          <cell r="AC4674" t="str">
            <v>02:09:39</v>
          </cell>
          <cell r="AD4674" t="str">
            <v>FI-BATCH</v>
          </cell>
          <cell r="AE4674" t="str">
            <v>Price Structure 08RESD0003</v>
          </cell>
          <cell r="AF4674" t="str">
            <v/>
          </cell>
          <cell r="AG4674" t="str">
            <v/>
          </cell>
          <cell r="AH4674" t="str">
            <v>109118195</v>
          </cell>
          <cell r="AI4674" t="str">
            <v>2005</v>
          </cell>
          <cell r="AJ4674" t="str">
            <v/>
          </cell>
          <cell r="AK4674" t="str">
            <v/>
          </cell>
          <cell r="AL4674" t="str">
            <v/>
          </cell>
          <cell r="AM4674" t="str">
            <v/>
          </cell>
          <cell r="AN4674" t="str">
            <v/>
          </cell>
          <cell r="AO4674" t="str">
            <v/>
          </cell>
          <cell r="AP4674" t="str">
            <v/>
          </cell>
          <cell r="AQ4674" t="str">
            <v/>
          </cell>
          <cell r="AR4674" t="str">
            <v>4561500</v>
          </cell>
          <cell r="AS4674" t="str">
            <v>005702</v>
          </cell>
          <cell r="AT4674" t="str">
            <v>301991</v>
          </cell>
          <cell r="AU4674">
            <v>-73.790000000000006</v>
          </cell>
          <cell r="AV4674">
            <v>-73.790000000000006</v>
          </cell>
          <cell r="AW4674">
            <v>-73.790000000000006</v>
          </cell>
          <cell r="AX4674">
            <v>0</v>
          </cell>
          <cell r="AY4674">
            <v>38295</v>
          </cell>
          <cell r="AZ4674">
            <v>38295</v>
          </cell>
          <cell r="BA4674">
            <v>38295</v>
          </cell>
          <cell r="BB4674">
            <v>38295</v>
          </cell>
        </row>
        <row r="4675">
          <cell r="AA4675" t="str">
            <v>00</v>
          </cell>
          <cell r="AB4675" t="str">
            <v/>
          </cell>
          <cell r="AC4675" t="str">
            <v>02:09:39</v>
          </cell>
          <cell r="AD4675" t="str">
            <v>FI-BATCH</v>
          </cell>
          <cell r="AE4675" t="str">
            <v>Price Structure 08RESD0001</v>
          </cell>
          <cell r="AF4675" t="str">
            <v/>
          </cell>
          <cell r="AG4675" t="str">
            <v/>
          </cell>
          <cell r="AH4675" t="str">
            <v>109118195</v>
          </cell>
          <cell r="AI4675" t="str">
            <v>2005</v>
          </cell>
          <cell r="AJ4675" t="str">
            <v/>
          </cell>
          <cell r="AK4675" t="str">
            <v/>
          </cell>
          <cell r="AL4675" t="str">
            <v/>
          </cell>
          <cell r="AM4675" t="str">
            <v/>
          </cell>
          <cell r="AN4675" t="str">
            <v/>
          </cell>
          <cell r="AO4675" t="str">
            <v/>
          </cell>
          <cell r="AP4675" t="str">
            <v/>
          </cell>
          <cell r="AQ4675" t="str">
            <v/>
          </cell>
          <cell r="AR4675" t="str">
            <v>4561500</v>
          </cell>
          <cell r="AS4675" t="str">
            <v>005702</v>
          </cell>
          <cell r="AT4675" t="str">
            <v>301991</v>
          </cell>
          <cell r="AU4675">
            <v>-932.75</v>
          </cell>
          <cell r="AV4675">
            <v>-932.75</v>
          </cell>
          <cell r="AW4675">
            <v>-932.75</v>
          </cell>
          <cell r="AX4675">
            <v>0</v>
          </cell>
          <cell r="AY4675">
            <v>38295</v>
          </cell>
          <cell r="AZ4675">
            <v>38295</v>
          </cell>
          <cell r="BA4675">
            <v>38295</v>
          </cell>
          <cell r="BB4675">
            <v>38295</v>
          </cell>
        </row>
        <row r="4676">
          <cell r="AA4676" t="str">
            <v>00</v>
          </cell>
          <cell r="AB4676" t="str">
            <v/>
          </cell>
          <cell r="AC4676" t="str">
            <v>02:09:39</v>
          </cell>
          <cell r="AD4676" t="str">
            <v>FI-BATCH</v>
          </cell>
          <cell r="AE4676" t="str">
            <v>Price Structure 08OALT007R</v>
          </cell>
          <cell r="AF4676" t="str">
            <v/>
          </cell>
          <cell r="AG4676" t="str">
            <v/>
          </cell>
          <cell r="AH4676" t="str">
            <v>109118195</v>
          </cell>
          <cell r="AI4676" t="str">
            <v>2005</v>
          </cell>
          <cell r="AJ4676" t="str">
            <v/>
          </cell>
          <cell r="AK4676" t="str">
            <v/>
          </cell>
          <cell r="AL4676" t="str">
            <v/>
          </cell>
          <cell r="AM4676" t="str">
            <v/>
          </cell>
          <cell r="AN4676" t="str">
            <v/>
          </cell>
          <cell r="AO4676" t="str">
            <v/>
          </cell>
          <cell r="AP4676" t="str">
            <v/>
          </cell>
          <cell r="AQ4676" t="str">
            <v/>
          </cell>
          <cell r="AR4676" t="str">
            <v>4561500</v>
          </cell>
          <cell r="AS4676" t="str">
            <v>005702</v>
          </cell>
          <cell r="AT4676" t="str">
            <v>301991</v>
          </cell>
          <cell r="AU4676">
            <v>-4.03</v>
          </cell>
          <cell r="AV4676">
            <v>-4.03</v>
          </cell>
          <cell r="AW4676">
            <v>-4.03</v>
          </cell>
          <cell r="AX4676">
            <v>0</v>
          </cell>
          <cell r="AY4676">
            <v>38295</v>
          </cell>
          <cell r="AZ4676">
            <v>38295</v>
          </cell>
          <cell r="BA4676">
            <v>38295</v>
          </cell>
          <cell r="BB4676">
            <v>38295</v>
          </cell>
        </row>
        <row r="4677">
          <cell r="AA4677" t="str">
            <v>00</v>
          </cell>
          <cell r="AB4677" t="str">
            <v/>
          </cell>
          <cell r="AC4677" t="str">
            <v>02:09:39</v>
          </cell>
          <cell r="AD4677" t="str">
            <v>FI-BATCH</v>
          </cell>
          <cell r="AE4677" t="str">
            <v>Price Structure 08OALT007N</v>
          </cell>
          <cell r="AF4677" t="str">
            <v/>
          </cell>
          <cell r="AG4677" t="str">
            <v/>
          </cell>
          <cell r="AH4677" t="str">
            <v>109118195</v>
          </cell>
          <cell r="AI4677" t="str">
            <v>2005</v>
          </cell>
          <cell r="AJ4677" t="str">
            <v/>
          </cell>
          <cell r="AK4677" t="str">
            <v/>
          </cell>
          <cell r="AL4677" t="str">
            <v/>
          </cell>
          <cell r="AM4677" t="str">
            <v/>
          </cell>
          <cell r="AN4677" t="str">
            <v/>
          </cell>
          <cell r="AO4677" t="str">
            <v/>
          </cell>
          <cell r="AP4677" t="str">
            <v/>
          </cell>
          <cell r="AQ4677" t="str">
            <v/>
          </cell>
          <cell r="AR4677" t="str">
            <v>4561500</v>
          </cell>
          <cell r="AS4677" t="str">
            <v>005702</v>
          </cell>
          <cell r="AT4677" t="str">
            <v>301991</v>
          </cell>
          <cell r="AU4677">
            <v>-15.19</v>
          </cell>
          <cell r="AV4677">
            <v>-15.19</v>
          </cell>
          <cell r="AW4677">
            <v>-15.19</v>
          </cell>
          <cell r="AX4677">
            <v>0</v>
          </cell>
          <cell r="AY4677">
            <v>38295</v>
          </cell>
          <cell r="AZ4677">
            <v>38295</v>
          </cell>
          <cell r="BA4677">
            <v>38295</v>
          </cell>
          <cell r="BB4677">
            <v>38295</v>
          </cell>
        </row>
        <row r="4678">
          <cell r="AA4678" t="str">
            <v>00</v>
          </cell>
          <cell r="AB4678" t="str">
            <v/>
          </cell>
          <cell r="AC4678" t="str">
            <v>02:09:39</v>
          </cell>
          <cell r="AD4678" t="str">
            <v>FI-BATCH</v>
          </cell>
          <cell r="AE4678" t="str">
            <v>Price Structure 08GNSV06MN</v>
          </cell>
          <cell r="AF4678" t="str">
            <v/>
          </cell>
          <cell r="AG4678" t="str">
            <v/>
          </cell>
          <cell r="AH4678" t="str">
            <v>109118195</v>
          </cell>
          <cell r="AI4678" t="str">
            <v>2005</v>
          </cell>
          <cell r="AJ4678" t="str">
            <v/>
          </cell>
          <cell r="AK4678" t="str">
            <v/>
          </cell>
          <cell r="AL4678" t="str">
            <v/>
          </cell>
          <cell r="AM4678" t="str">
            <v/>
          </cell>
          <cell r="AN4678" t="str">
            <v/>
          </cell>
          <cell r="AO4678" t="str">
            <v/>
          </cell>
          <cell r="AP4678" t="str">
            <v/>
          </cell>
          <cell r="AQ4678" t="str">
            <v/>
          </cell>
          <cell r="AR4678" t="str">
            <v>4561500</v>
          </cell>
          <cell r="AS4678" t="str">
            <v>005702</v>
          </cell>
          <cell r="AT4678" t="str">
            <v>301991</v>
          </cell>
          <cell r="AU4678">
            <v>-8.0299999999999994</v>
          </cell>
          <cell r="AV4678">
            <v>-8.0299999999999994</v>
          </cell>
          <cell r="AW4678">
            <v>-8.0299999999999994</v>
          </cell>
          <cell r="AX4678">
            <v>0</v>
          </cell>
          <cell r="AY4678">
            <v>38295</v>
          </cell>
          <cell r="AZ4678">
            <v>38295</v>
          </cell>
          <cell r="BA4678">
            <v>38295</v>
          </cell>
          <cell r="BB4678">
            <v>38295</v>
          </cell>
        </row>
        <row r="4679">
          <cell r="AA4679" t="str">
            <v>00</v>
          </cell>
          <cell r="AB4679" t="str">
            <v/>
          </cell>
          <cell r="AC4679" t="str">
            <v>02:09:39</v>
          </cell>
          <cell r="AD4679" t="str">
            <v>FI-BATCH</v>
          </cell>
          <cell r="AE4679" t="str">
            <v>Price Structure 08GNSV006A</v>
          </cell>
          <cell r="AF4679" t="str">
            <v/>
          </cell>
          <cell r="AG4679" t="str">
            <v/>
          </cell>
          <cell r="AH4679" t="str">
            <v>109118195</v>
          </cell>
          <cell r="AI4679" t="str">
            <v>2005</v>
          </cell>
          <cell r="AJ4679" t="str">
            <v/>
          </cell>
          <cell r="AK4679" t="str">
            <v/>
          </cell>
          <cell r="AL4679" t="str">
            <v/>
          </cell>
          <cell r="AM4679" t="str">
            <v/>
          </cell>
          <cell r="AN4679" t="str">
            <v/>
          </cell>
          <cell r="AO4679" t="str">
            <v/>
          </cell>
          <cell r="AP4679" t="str">
            <v/>
          </cell>
          <cell r="AQ4679" t="str">
            <v/>
          </cell>
          <cell r="AR4679" t="str">
            <v>4561500</v>
          </cell>
          <cell r="AS4679" t="str">
            <v>005702</v>
          </cell>
          <cell r="AT4679" t="str">
            <v>301991</v>
          </cell>
          <cell r="AU4679">
            <v>-153.9</v>
          </cell>
          <cell r="AV4679">
            <v>-153.9</v>
          </cell>
          <cell r="AW4679">
            <v>-153.9</v>
          </cell>
          <cell r="AX4679">
            <v>0</v>
          </cell>
          <cell r="AY4679">
            <v>38295</v>
          </cell>
          <cell r="AZ4679">
            <v>38295</v>
          </cell>
          <cell r="BA4679">
            <v>38295</v>
          </cell>
          <cell r="BB4679">
            <v>38295</v>
          </cell>
        </row>
        <row r="4680">
          <cell r="AA4680" t="str">
            <v>00</v>
          </cell>
          <cell r="AB4680" t="str">
            <v/>
          </cell>
          <cell r="AC4680" t="str">
            <v>02:09:39</v>
          </cell>
          <cell r="AD4680" t="str">
            <v>FI-BATCH</v>
          </cell>
          <cell r="AE4680" t="str">
            <v>Price Structure 08GNSV006B</v>
          </cell>
          <cell r="AF4680" t="str">
            <v/>
          </cell>
          <cell r="AG4680" t="str">
            <v/>
          </cell>
          <cell r="AH4680" t="str">
            <v>109118195</v>
          </cell>
          <cell r="AI4680" t="str">
            <v>2005</v>
          </cell>
          <cell r="AJ4680" t="str">
            <v/>
          </cell>
          <cell r="AK4680" t="str">
            <v/>
          </cell>
          <cell r="AL4680" t="str">
            <v/>
          </cell>
          <cell r="AM4680" t="str">
            <v/>
          </cell>
          <cell r="AN4680" t="str">
            <v/>
          </cell>
          <cell r="AO4680" t="str">
            <v/>
          </cell>
          <cell r="AP4680" t="str">
            <v/>
          </cell>
          <cell r="AQ4680" t="str">
            <v/>
          </cell>
          <cell r="AR4680" t="str">
            <v>4561500</v>
          </cell>
          <cell r="AS4680" t="str">
            <v>005702</v>
          </cell>
          <cell r="AT4680" t="str">
            <v>301991</v>
          </cell>
          <cell r="AU4680">
            <v>-25.02</v>
          </cell>
          <cell r="AV4680">
            <v>-25.02</v>
          </cell>
          <cell r="AW4680">
            <v>-25.02</v>
          </cell>
          <cell r="AX4680">
            <v>0</v>
          </cell>
          <cell r="AY4680">
            <v>38295</v>
          </cell>
          <cell r="AZ4680">
            <v>38295</v>
          </cell>
          <cell r="BA4680">
            <v>38295</v>
          </cell>
          <cell r="BB4680">
            <v>38295</v>
          </cell>
        </row>
        <row r="4681">
          <cell r="AA4681" t="str">
            <v>00</v>
          </cell>
          <cell r="AB4681" t="str">
            <v/>
          </cell>
          <cell r="AC4681" t="str">
            <v>02:09:39</v>
          </cell>
          <cell r="AD4681" t="str">
            <v>FI-BATCH</v>
          </cell>
          <cell r="AE4681" t="str">
            <v>Price Structure 08GNSV023F</v>
          </cell>
          <cell r="AF4681" t="str">
            <v/>
          </cell>
          <cell r="AG4681" t="str">
            <v/>
          </cell>
          <cell r="AH4681" t="str">
            <v>109118195</v>
          </cell>
          <cell r="AI4681" t="str">
            <v>2005</v>
          </cell>
          <cell r="AJ4681" t="str">
            <v/>
          </cell>
          <cell r="AK4681" t="str">
            <v/>
          </cell>
          <cell r="AL4681" t="str">
            <v/>
          </cell>
          <cell r="AM4681" t="str">
            <v/>
          </cell>
          <cell r="AN4681" t="str">
            <v/>
          </cell>
          <cell r="AO4681" t="str">
            <v/>
          </cell>
          <cell r="AP4681" t="str">
            <v/>
          </cell>
          <cell r="AQ4681" t="str">
            <v/>
          </cell>
          <cell r="AR4681" t="str">
            <v>4561500</v>
          </cell>
          <cell r="AS4681" t="str">
            <v>005702</v>
          </cell>
          <cell r="AT4681" t="str">
            <v>301991</v>
          </cell>
          <cell r="AU4681">
            <v>-5.69</v>
          </cell>
          <cell r="AV4681">
            <v>-5.69</v>
          </cell>
          <cell r="AW4681">
            <v>-5.69</v>
          </cell>
          <cell r="AX4681">
            <v>0</v>
          </cell>
          <cell r="AY4681">
            <v>38295</v>
          </cell>
          <cell r="AZ4681">
            <v>38295</v>
          </cell>
          <cell r="BA4681">
            <v>38295</v>
          </cell>
          <cell r="BB4681">
            <v>38295</v>
          </cell>
        </row>
        <row r="4682">
          <cell r="AA4682" t="str">
            <v>00</v>
          </cell>
          <cell r="AB4682" t="str">
            <v/>
          </cell>
          <cell r="AC4682" t="str">
            <v>02:09:48</v>
          </cell>
          <cell r="AD4682" t="str">
            <v>FI-BATCH</v>
          </cell>
          <cell r="AE4682" t="str">
            <v>Price Structure 08RESD0002</v>
          </cell>
          <cell r="AF4682" t="str">
            <v/>
          </cell>
          <cell r="AG4682" t="str">
            <v/>
          </cell>
          <cell r="AH4682" t="str">
            <v>109118196</v>
          </cell>
          <cell r="AI4682" t="str">
            <v>2005</v>
          </cell>
          <cell r="AJ4682" t="str">
            <v/>
          </cell>
          <cell r="AK4682" t="str">
            <v/>
          </cell>
          <cell r="AL4682" t="str">
            <v/>
          </cell>
          <cell r="AM4682" t="str">
            <v/>
          </cell>
          <cell r="AN4682" t="str">
            <v/>
          </cell>
          <cell r="AO4682" t="str">
            <v/>
          </cell>
          <cell r="AP4682" t="str">
            <v/>
          </cell>
          <cell r="AQ4682" t="str">
            <v/>
          </cell>
          <cell r="AR4682" t="str">
            <v>4561500</v>
          </cell>
          <cell r="AS4682" t="str">
            <v>005402</v>
          </cell>
          <cell r="AT4682" t="str">
            <v>301991</v>
          </cell>
          <cell r="AU4682">
            <v>-0.32</v>
          </cell>
          <cell r="AV4682">
            <v>-0.32</v>
          </cell>
          <cell r="AW4682">
            <v>-0.32</v>
          </cell>
          <cell r="AX4682">
            <v>0</v>
          </cell>
          <cell r="AY4682">
            <v>38295</v>
          </cell>
          <cell r="AZ4682">
            <v>38295</v>
          </cell>
          <cell r="BA4682">
            <v>38295</v>
          </cell>
          <cell r="BB4682">
            <v>38295</v>
          </cell>
        </row>
        <row r="4683">
          <cell r="AA4683" t="str">
            <v>00</v>
          </cell>
          <cell r="AB4683" t="str">
            <v/>
          </cell>
          <cell r="AC4683" t="str">
            <v>02:09:48</v>
          </cell>
          <cell r="AD4683" t="str">
            <v>FI-BATCH</v>
          </cell>
          <cell r="AE4683" t="str">
            <v>Price Structure 08RESD0001</v>
          </cell>
          <cell r="AF4683" t="str">
            <v/>
          </cell>
          <cell r="AG4683" t="str">
            <v/>
          </cell>
          <cell r="AH4683" t="str">
            <v>109118196</v>
          </cell>
          <cell r="AI4683" t="str">
            <v>2005</v>
          </cell>
          <cell r="AJ4683" t="str">
            <v/>
          </cell>
          <cell r="AK4683" t="str">
            <v/>
          </cell>
          <cell r="AL4683" t="str">
            <v/>
          </cell>
          <cell r="AM4683" t="str">
            <v/>
          </cell>
          <cell r="AN4683" t="str">
            <v/>
          </cell>
          <cell r="AO4683" t="str">
            <v/>
          </cell>
          <cell r="AP4683" t="str">
            <v/>
          </cell>
          <cell r="AQ4683" t="str">
            <v/>
          </cell>
          <cell r="AR4683" t="str">
            <v>4561500</v>
          </cell>
          <cell r="AS4683" t="str">
            <v>005402</v>
          </cell>
          <cell r="AT4683" t="str">
            <v>301991</v>
          </cell>
          <cell r="AU4683">
            <v>-13637.02</v>
          </cell>
          <cell r="AV4683">
            <v>-13637.02</v>
          </cell>
          <cell r="AW4683">
            <v>-13637.02</v>
          </cell>
          <cell r="AX4683">
            <v>0</v>
          </cell>
          <cell r="AY4683">
            <v>38295</v>
          </cell>
          <cell r="AZ4683">
            <v>38295</v>
          </cell>
          <cell r="BA4683">
            <v>38295</v>
          </cell>
          <cell r="BB4683">
            <v>38295</v>
          </cell>
        </row>
        <row r="4684">
          <cell r="AA4684" t="str">
            <v>00</v>
          </cell>
          <cell r="AB4684" t="str">
            <v/>
          </cell>
          <cell r="AC4684" t="str">
            <v>02:09:48</v>
          </cell>
          <cell r="AD4684" t="str">
            <v>FI-BATCH</v>
          </cell>
          <cell r="AE4684" t="str">
            <v>Price Structure 08OALT007R</v>
          </cell>
          <cell r="AF4684" t="str">
            <v/>
          </cell>
          <cell r="AG4684" t="str">
            <v/>
          </cell>
          <cell r="AH4684" t="str">
            <v>109118196</v>
          </cell>
          <cell r="AI4684" t="str">
            <v>2005</v>
          </cell>
          <cell r="AJ4684" t="str">
            <v/>
          </cell>
          <cell r="AK4684" t="str">
            <v/>
          </cell>
          <cell r="AL4684" t="str">
            <v/>
          </cell>
          <cell r="AM4684" t="str">
            <v/>
          </cell>
          <cell r="AN4684" t="str">
            <v/>
          </cell>
          <cell r="AO4684" t="str">
            <v/>
          </cell>
          <cell r="AP4684" t="str">
            <v/>
          </cell>
          <cell r="AQ4684" t="str">
            <v/>
          </cell>
          <cell r="AR4684" t="str">
            <v>4561500</v>
          </cell>
          <cell r="AS4684" t="str">
            <v>005402</v>
          </cell>
          <cell r="AT4684" t="str">
            <v>301991</v>
          </cell>
          <cell r="AU4684">
            <v>-6.75</v>
          </cell>
          <cell r="AV4684">
            <v>-6.75</v>
          </cell>
          <cell r="AW4684">
            <v>-6.75</v>
          </cell>
          <cell r="AX4684">
            <v>0</v>
          </cell>
          <cell r="AY4684">
            <v>38295</v>
          </cell>
          <cell r="AZ4684">
            <v>38295</v>
          </cell>
          <cell r="BA4684">
            <v>38295</v>
          </cell>
          <cell r="BB4684">
            <v>38295</v>
          </cell>
        </row>
        <row r="4685">
          <cell r="AA4685" t="str">
            <v>00</v>
          </cell>
          <cell r="AB4685" t="str">
            <v/>
          </cell>
          <cell r="AC4685" t="str">
            <v>02:09:48</v>
          </cell>
          <cell r="AD4685" t="str">
            <v>FI-BATCH</v>
          </cell>
          <cell r="AE4685" t="str">
            <v>Price Structure 08OALT007N</v>
          </cell>
          <cell r="AF4685" t="str">
            <v/>
          </cell>
          <cell r="AG4685" t="str">
            <v/>
          </cell>
          <cell r="AH4685" t="str">
            <v>109118196</v>
          </cell>
          <cell r="AI4685" t="str">
            <v>2005</v>
          </cell>
          <cell r="AJ4685" t="str">
            <v/>
          </cell>
          <cell r="AK4685" t="str">
            <v/>
          </cell>
          <cell r="AL4685" t="str">
            <v/>
          </cell>
          <cell r="AM4685" t="str">
            <v/>
          </cell>
          <cell r="AN4685" t="str">
            <v/>
          </cell>
          <cell r="AO4685" t="str">
            <v/>
          </cell>
          <cell r="AP4685" t="str">
            <v/>
          </cell>
          <cell r="AQ4685" t="str">
            <v/>
          </cell>
          <cell r="AR4685" t="str">
            <v>4561500</v>
          </cell>
          <cell r="AS4685" t="str">
            <v>005402</v>
          </cell>
          <cell r="AT4685" t="str">
            <v>301991</v>
          </cell>
          <cell r="AU4685">
            <v>-21.9</v>
          </cell>
          <cell r="AV4685">
            <v>-21.9</v>
          </cell>
          <cell r="AW4685">
            <v>-21.9</v>
          </cell>
          <cell r="AX4685">
            <v>0</v>
          </cell>
          <cell r="AY4685">
            <v>38295</v>
          </cell>
          <cell r="AZ4685">
            <v>38295</v>
          </cell>
          <cell r="BA4685">
            <v>38295</v>
          </cell>
          <cell r="BB4685">
            <v>38295</v>
          </cell>
        </row>
        <row r="4686">
          <cell r="AA4686" t="str">
            <v>00</v>
          </cell>
          <cell r="AB4686" t="str">
            <v/>
          </cell>
          <cell r="AC4686" t="str">
            <v>02:09:48</v>
          </cell>
          <cell r="AD4686" t="str">
            <v>FI-BATCH</v>
          </cell>
          <cell r="AE4686" t="str">
            <v>Price Structure 08GNSV06MN</v>
          </cell>
          <cell r="AF4686" t="str">
            <v/>
          </cell>
          <cell r="AG4686" t="str">
            <v/>
          </cell>
          <cell r="AH4686" t="str">
            <v>109118196</v>
          </cell>
          <cell r="AI4686" t="str">
            <v>2005</v>
          </cell>
          <cell r="AJ4686" t="str">
            <v/>
          </cell>
          <cell r="AK4686" t="str">
            <v/>
          </cell>
          <cell r="AL4686" t="str">
            <v/>
          </cell>
          <cell r="AM4686" t="str">
            <v/>
          </cell>
          <cell r="AN4686" t="str">
            <v/>
          </cell>
          <cell r="AO4686" t="str">
            <v/>
          </cell>
          <cell r="AP4686" t="str">
            <v/>
          </cell>
          <cell r="AQ4686" t="str">
            <v/>
          </cell>
          <cell r="AR4686" t="str">
            <v>4561500</v>
          </cell>
          <cell r="AS4686" t="str">
            <v>005402</v>
          </cell>
          <cell r="AT4686" t="str">
            <v>301991</v>
          </cell>
          <cell r="AU4686">
            <v>-38.82</v>
          </cell>
          <cell r="AV4686">
            <v>-38.82</v>
          </cell>
          <cell r="AW4686">
            <v>-38.82</v>
          </cell>
          <cell r="AX4686">
            <v>0</v>
          </cell>
          <cell r="AY4686">
            <v>38295</v>
          </cell>
          <cell r="AZ4686">
            <v>38295</v>
          </cell>
          <cell r="BA4686">
            <v>38295</v>
          </cell>
          <cell r="BB4686">
            <v>38295</v>
          </cell>
        </row>
        <row r="4687">
          <cell r="AA4687" t="str">
            <v>00</v>
          </cell>
          <cell r="AB4687" t="str">
            <v/>
          </cell>
          <cell r="AC4687" t="str">
            <v>02:09:48</v>
          </cell>
          <cell r="AD4687" t="str">
            <v>FI-BATCH</v>
          </cell>
          <cell r="AE4687" t="str">
            <v>Price Structure 08GNSV023F</v>
          </cell>
          <cell r="AF4687" t="str">
            <v/>
          </cell>
          <cell r="AG4687" t="str">
            <v/>
          </cell>
          <cell r="AH4687" t="str">
            <v>109118196</v>
          </cell>
          <cell r="AI4687" t="str">
            <v>2005</v>
          </cell>
          <cell r="AJ4687" t="str">
            <v/>
          </cell>
          <cell r="AK4687" t="str">
            <v/>
          </cell>
          <cell r="AL4687" t="str">
            <v/>
          </cell>
          <cell r="AM4687" t="str">
            <v/>
          </cell>
          <cell r="AN4687" t="str">
            <v/>
          </cell>
          <cell r="AO4687" t="str">
            <v/>
          </cell>
          <cell r="AP4687" t="str">
            <v/>
          </cell>
          <cell r="AQ4687" t="str">
            <v/>
          </cell>
          <cell r="AR4687" t="str">
            <v>4561500</v>
          </cell>
          <cell r="AS4687" t="str">
            <v>005402</v>
          </cell>
          <cell r="AT4687" t="str">
            <v>301991</v>
          </cell>
          <cell r="AU4687">
            <v>-23.84</v>
          </cell>
          <cell r="AV4687">
            <v>-23.84</v>
          </cell>
          <cell r="AW4687">
            <v>-23.84</v>
          </cell>
          <cell r="AX4687">
            <v>0</v>
          </cell>
          <cell r="AY4687">
            <v>38295</v>
          </cell>
          <cell r="AZ4687">
            <v>38295</v>
          </cell>
          <cell r="BA4687">
            <v>38295</v>
          </cell>
          <cell r="BB4687">
            <v>38295</v>
          </cell>
        </row>
        <row r="4688">
          <cell r="AA4688" t="str">
            <v>00</v>
          </cell>
          <cell r="AB4688" t="str">
            <v/>
          </cell>
          <cell r="AC4688" t="str">
            <v>02:09:48</v>
          </cell>
          <cell r="AD4688" t="str">
            <v>FI-BATCH</v>
          </cell>
          <cell r="AE4688" t="str">
            <v>Price Structure 08GNSV006B</v>
          </cell>
          <cell r="AF4688" t="str">
            <v/>
          </cell>
          <cell r="AG4688" t="str">
            <v/>
          </cell>
          <cell r="AH4688" t="str">
            <v>109118196</v>
          </cell>
          <cell r="AI4688" t="str">
            <v>2005</v>
          </cell>
          <cell r="AJ4688" t="str">
            <v/>
          </cell>
          <cell r="AK4688" t="str">
            <v/>
          </cell>
          <cell r="AL4688" t="str">
            <v/>
          </cell>
          <cell r="AM4688" t="str">
            <v/>
          </cell>
          <cell r="AN4688" t="str">
            <v/>
          </cell>
          <cell r="AO4688" t="str">
            <v/>
          </cell>
          <cell r="AP4688" t="str">
            <v/>
          </cell>
          <cell r="AQ4688" t="str">
            <v/>
          </cell>
          <cell r="AR4688" t="str">
            <v>4561500</v>
          </cell>
          <cell r="AS4688" t="str">
            <v>005402</v>
          </cell>
          <cell r="AT4688" t="str">
            <v>301991</v>
          </cell>
          <cell r="AU4688">
            <v>-123.08</v>
          </cell>
          <cell r="AV4688">
            <v>-123.08</v>
          </cell>
          <cell r="AW4688">
            <v>-123.08</v>
          </cell>
          <cell r="AX4688">
            <v>0</v>
          </cell>
          <cell r="AY4688">
            <v>38295</v>
          </cell>
          <cell r="AZ4688">
            <v>38295</v>
          </cell>
          <cell r="BA4688">
            <v>38295</v>
          </cell>
          <cell r="BB4688">
            <v>38295</v>
          </cell>
        </row>
        <row r="4689">
          <cell r="AA4689" t="str">
            <v>00</v>
          </cell>
          <cell r="AB4689" t="str">
            <v/>
          </cell>
          <cell r="AC4689" t="str">
            <v>02:09:48</v>
          </cell>
          <cell r="AD4689" t="str">
            <v>FI-BATCH</v>
          </cell>
          <cell r="AE4689" t="str">
            <v>Price Structure 08GNSV006A</v>
          </cell>
          <cell r="AF4689" t="str">
            <v/>
          </cell>
          <cell r="AG4689" t="str">
            <v/>
          </cell>
          <cell r="AH4689" t="str">
            <v>109118196</v>
          </cell>
          <cell r="AI4689" t="str">
            <v>2005</v>
          </cell>
          <cell r="AJ4689" t="str">
            <v/>
          </cell>
          <cell r="AK4689" t="str">
            <v/>
          </cell>
          <cell r="AL4689" t="str">
            <v/>
          </cell>
          <cell r="AM4689" t="str">
            <v/>
          </cell>
          <cell r="AN4689" t="str">
            <v/>
          </cell>
          <cell r="AO4689" t="str">
            <v/>
          </cell>
          <cell r="AP4689" t="str">
            <v/>
          </cell>
          <cell r="AQ4689" t="str">
            <v/>
          </cell>
          <cell r="AR4689" t="str">
            <v>4561500</v>
          </cell>
          <cell r="AS4689" t="str">
            <v>005402</v>
          </cell>
          <cell r="AT4689" t="str">
            <v>301991</v>
          </cell>
          <cell r="AU4689">
            <v>-455.15</v>
          </cell>
          <cell r="AV4689">
            <v>-455.15</v>
          </cell>
          <cell r="AW4689">
            <v>-455.15</v>
          </cell>
          <cell r="AX4689">
            <v>0</v>
          </cell>
          <cell r="AY4689">
            <v>38295</v>
          </cell>
          <cell r="AZ4689">
            <v>38295</v>
          </cell>
          <cell r="BA4689">
            <v>38295</v>
          </cell>
          <cell r="BB4689">
            <v>38295</v>
          </cell>
        </row>
        <row r="4690">
          <cell r="AA4690" t="str">
            <v>00</v>
          </cell>
          <cell r="AB4690" t="str">
            <v/>
          </cell>
          <cell r="AC4690" t="str">
            <v>02:09:48</v>
          </cell>
          <cell r="AD4690" t="str">
            <v>FI-BATCH</v>
          </cell>
          <cell r="AE4690" t="str">
            <v>Price Structure 08GNSV0023</v>
          </cell>
          <cell r="AF4690" t="str">
            <v/>
          </cell>
          <cell r="AG4690" t="str">
            <v/>
          </cell>
          <cell r="AH4690" t="str">
            <v>109118196</v>
          </cell>
          <cell r="AI4690" t="str">
            <v>2005</v>
          </cell>
          <cell r="AJ4690" t="str">
            <v/>
          </cell>
          <cell r="AK4690" t="str">
            <v/>
          </cell>
          <cell r="AL4690" t="str">
            <v/>
          </cell>
          <cell r="AM4690" t="str">
            <v/>
          </cell>
          <cell r="AN4690" t="str">
            <v/>
          </cell>
          <cell r="AO4690" t="str">
            <v/>
          </cell>
          <cell r="AP4690" t="str">
            <v/>
          </cell>
          <cell r="AQ4690" t="str">
            <v/>
          </cell>
          <cell r="AR4690" t="str">
            <v>4561500</v>
          </cell>
          <cell r="AS4690" t="str">
            <v>005402</v>
          </cell>
          <cell r="AT4690" t="str">
            <v>301991</v>
          </cell>
          <cell r="AU4690">
            <v>-1238.08</v>
          </cell>
          <cell r="AV4690">
            <v>-1238.08</v>
          </cell>
          <cell r="AW4690">
            <v>-1238.08</v>
          </cell>
          <cell r="AX4690">
            <v>0</v>
          </cell>
          <cell r="AY4690">
            <v>38295</v>
          </cell>
          <cell r="AZ4690">
            <v>38295</v>
          </cell>
          <cell r="BA4690">
            <v>38295</v>
          </cell>
          <cell r="BB4690">
            <v>38295</v>
          </cell>
        </row>
        <row r="4691">
          <cell r="AA4691" t="str">
            <v>00</v>
          </cell>
          <cell r="AB4691" t="str">
            <v/>
          </cell>
          <cell r="AC4691" t="str">
            <v>02:09:48</v>
          </cell>
          <cell r="AD4691" t="str">
            <v>FI-BATCH</v>
          </cell>
          <cell r="AE4691" t="str">
            <v>Price Structure 08RESD0003</v>
          </cell>
          <cell r="AF4691" t="str">
            <v/>
          </cell>
          <cell r="AG4691" t="str">
            <v/>
          </cell>
          <cell r="AH4691" t="str">
            <v>109118196</v>
          </cell>
          <cell r="AI4691" t="str">
            <v>2005</v>
          </cell>
          <cell r="AJ4691" t="str">
            <v/>
          </cell>
          <cell r="AK4691" t="str">
            <v/>
          </cell>
          <cell r="AL4691" t="str">
            <v/>
          </cell>
          <cell r="AM4691" t="str">
            <v/>
          </cell>
          <cell r="AN4691" t="str">
            <v/>
          </cell>
          <cell r="AO4691" t="str">
            <v/>
          </cell>
          <cell r="AP4691" t="str">
            <v/>
          </cell>
          <cell r="AQ4691" t="str">
            <v/>
          </cell>
          <cell r="AR4691" t="str">
            <v>4561500</v>
          </cell>
          <cell r="AS4691" t="str">
            <v>005402</v>
          </cell>
          <cell r="AT4691" t="str">
            <v>301991</v>
          </cell>
          <cell r="AU4691">
            <v>-129.76</v>
          </cell>
          <cell r="AV4691">
            <v>-129.76</v>
          </cell>
          <cell r="AW4691">
            <v>-129.76</v>
          </cell>
          <cell r="AX4691">
            <v>0</v>
          </cell>
          <cell r="AY4691">
            <v>38295</v>
          </cell>
          <cell r="AZ4691">
            <v>38295</v>
          </cell>
          <cell r="BA4691">
            <v>38295</v>
          </cell>
          <cell r="BB4691">
            <v>38295</v>
          </cell>
        </row>
        <row r="4692">
          <cell r="AA4692" t="str">
            <v>00</v>
          </cell>
          <cell r="AB4692" t="str">
            <v/>
          </cell>
          <cell r="AC4692" t="str">
            <v>02:09:48</v>
          </cell>
          <cell r="AD4692" t="str">
            <v>FI-BATCH</v>
          </cell>
          <cell r="AE4692" t="str">
            <v>Price Structure 08SLCU1203</v>
          </cell>
          <cell r="AF4692" t="str">
            <v/>
          </cell>
          <cell r="AG4692" t="str">
            <v/>
          </cell>
          <cell r="AH4692" t="str">
            <v>109118196</v>
          </cell>
          <cell r="AI4692" t="str">
            <v>2005</v>
          </cell>
          <cell r="AJ4692" t="str">
            <v/>
          </cell>
          <cell r="AK4692" t="str">
            <v/>
          </cell>
          <cell r="AL4692" t="str">
            <v/>
          </cell>
          <cell r="AM4692" t="str">
            <v/>
          </cell>
          <cell r="AN4692" t="str">
            <v/>
          </cell>
          <cell r="AO4692" t="str">
            <v/>
          </cell>
          <cell r="AP4692" t="str">
            <v/>
          </cell>
          <cell r="AQ4692" t="str">
            <v/>
          </cell>
          <cell r="AR4692" t="str">
            <v>4561500</v>
          </cell>
          <cell r="AS4692" t="str">
            <v>005402</v>
          </cell>
          <cell r="AT4692" t="str">
            <v>301991</v>
          </cell>
          <cell r="AU4692">
            <v>-2.02</v>
          </cell>
          <cell r="AV4692">
            <v>-2.02</v>
          </cell>
          <cell r="AW4692">
            <v>-2.02</v>
          </cell>
          <cell r="AX4692">
            <v>0</v>
          </cell>
          <cell r="AY4692">
            <v>38295</v>
          </cell>
          <cell r="AZ4692">
            <v>38295</v>
          </cell>
          <cell r="BA4692">
            <v>38295</v>
          </cell>
          <cell r="BB4692">
            <v>38295</v>
          </cell>
        </row>
        <row r="4693">
          <cell r="AA4693" t="str">
            <v>00</v>
          </cell>
          <cell r="AB4693" t="str">
            <v/>
          </cell>
          <cell r="AC4693" t="str">
            <v>02:09:48</v>
          </cell>
          <cell r="AD4693" t="str">
            <v>FI-BATCH</v>
          </cell>
          <cell r="AE4693" t="str">
            <v>Price Structure 08SLCU1202</v>
          </cell>
          <cell r="AF4693" t="str">
            <v/>
          </cell>
          <cell r="AG4693" t="str">
            <v/>
          </cell>
          <cell r="AH4693" t="str">
            <v>109118196</v>
          </cell>
          <cell r="AI4693" t="str">
            <v>2005</v>
          </cell>
          <cell r="AJ4693" t="str">
            <v/>
          </cell>
          <cell r="AK4693" t="str">
            <v/>
          </cell>
          <cell r="AL4693" t="str">
            <v/>
          </cell>
          <cell r="AM4693" t="str">
            <v/>
          </cell>
          <cell r="AN4693" t="str">
            <v/>
          </cell>
          <cell r="AO4693" t="str">
            <v/>
          </cell>
          <cell r="AP4693" t="str">
            <v/>
          </cell>
          <cell r="AQ4693" t="str">
            <v/>
          </cell>
          <cell r="AR4693" t="str">
            <v>4561500</v>
          </cell>
          <cell r="AS4693" t="str">
            <v>005402</v>
          </cell>
          <cell r="AT4693" t="str">
            <v>301991</v>
          </cell>
          <cell r="AU4693">
            <v>-138.34</v>
          </cell>
          <cell r="AV4693">
            <v>-138.34</v>
          </cell>
          <cell r="AW4693">
            <v>-138.34</v>
          </cell>
          <cell r="AX4693">
            <v>0</v>
          </cell>
          <cell r="AY4693">
            <v>38295</v>
          </cell>
          <cell r="AZ4693">
            <v>38295</v>
          </cell>
          <cell r="BA4693">
            <v>38295</v>
          </cell>
          <cell r="BB4693">
            <v>38295</v>
          </cell>
        </row>
        <row r="4694">
          <cell r="AA4694" t="str">
            <v>00</v>
          </cell>
          <cell r="AB4694" t="str">
            <v/>
          </cell>
          <cell r="AC4694" t="str">
            <v>02:09:48</v>
          </cell>
          <cell r="AD4694" t="str">
            <v>FI-BATCH</v>
          </cell>
          <cell r="AE4694" t="str">
            <v>Price Structure 08GNSV0006</v>
          </cell>
          <cell r="AF4694" t="str">
            <v/>
          </cell>
          <cell r="AG4694" t="str">
            <v/>
          </cell>
          <cell r="AH4694" t="str">
            <v>109118196</v>
          </cell>
          <cell r="AI4694" t="str">
            <v>2005</v>
          </cell>
          <cell r="AJ4694" t="str">
            <v/>
          </cell>
          <cell r="AK4694" t="str">
            <v/>
          </cell>
          <cell r="AL4694" t="str">
            <v/>
          </cell>
          <cell r="AM4694" t="str">
            <v/>
          </cell>
          <cell r="AN4694" t="str">
            <v/>
          </cell>
          <cell r="AO4694" t="str">
            <v/>
          </cell>
          <cell r="AP4694" t="str">
            <v/>
          </cell>
          <cell r="AQ4694" t="str">
            <v/>
          </cell>
          <cell r="AR4694" t="str">
            <v>4561500</v>
          </cell>
          <cell r="AS4694" t="str">
            <v>005402</v>
          </cell>
          <cell r="AT4694" t="str">
            <v>301991</v>
          </cell>
          <cell r="AU4694">
            <v>-9024.9599999999991</v>
          </cell>
          <cell r="AV4694">
            <v>-9024.9599999999991</v>
          </cell>
          <cell r="AW4694">
            <v>-9024.9599999999991</v>
          </cell>
          <cell r="AX4694">
            <v>0</v>
          </cell>
          <cell r="AY4694">
            <v>38295</v>
          </cell>
          <cell r="AZ4694">
            <v>38295</v>
          </cell>
          <cell r="BA4694">
            <v>38295</v>
          </cell>
          <cell r="BB4694">
            <v>38295</v>
          </cell>
        </row>
        <row r="4695">
          <cell r="AA4695" t="str">
            <v>00</v>
          </cell>
          <cell r="AB4695" t="str">
            <v/>
          </cell>
          <cell r="AC4695" t="str">
            <v>02:09:48</v>
          </cell>
          <cell r="AD4695" t="str">
            <v>FI-BATCH</v>
          </cell>
          <cell r="AE4695" t="str">
            <v>Price Structure 08APSV10NS</v>
          </cell>
          <cell r="AF4695" t="str">
            <v/>
          </cell>
          <cell r="AG4695" t="str">
            <v/>
          </cell>
          <cell r="AH4695" t="str">
            <v>109118196</v>
          </cell>
          <cell r="AI4695" t="str">
            <v>2005</v>
          </cell>
          <cell r="AJ4695" t="str">
            <v/>
          </cell>
          <cell r="AK4695" t="str">
            <v/>
          </cell>
          <cell r="AL4695" t="str">
            <v/>
          </cell>
          <cell r="AM4695" t="str">
            <v/>
          </cell>
          <cell r="AN4695" t="str">
            <v/>
          </cell>
          <cell r="AO4695" t="str">
            <v/>
          </cell>
          <cell r="AP4695" t="str">
            <v/>
          </cell>
          <cell r="AQ4695" t="str">
            <v/>
          </cell>
          <cell r="AR4695" t="str">
            <v>4561500</v>
          </cell>
          <cell r="AS4695" t="str">
            <v>005402</v>
          </cell>
          <cell r="AT4695" t="str">
            <v>301991</v>
          </cell>
          <cell r="AU4695">
            <v>-20.6</v>
          </cell>
          <cell r="AV4695">
            <v>-20.6</v>
          </cell>
          <cell r="AW4695">
            <v>-20.6</v>
          </cell>
          <cell r="AX4695">
            <v>0</v>
          </cell>
          <cell r="AY4695">
            <v>38295</v>
          </cell>
          <cell r="AZ4695">
            <v>38295</v>
          </cell>
          <cell r="BA4695">
            <v>38295</v>
          </cell>
          <cell r="BB4695">
            <v>38295</v>
          </cell>
        </row>
        <row r="4696">
          <cell r="AA4696" t="str">
            <v>00</v>
          </cell>
          <cell r="AB4696" t="str">
            <v/>
          </cell>
          <cell r="AC4696" t="str">
            <v>02:09:48</v>
          </cell>
          <cell r="AD4696" t="str">
            <v>FI-BATCH</v>
          </cell>
          <cell r="AE4696" t="str">
            <v>Price Structure 08APSV0010</v>
          </cell>
          <cell r="AF4696" t="str">
            <v/>
          </cell>
          <cell r="AG4696" t="str">
            <v/>
          </cell>
          <cell r="AH4696" t="str">
            <v>109118196</v>
          </cell>
          <cell r="AI4696" t="str">
            <v>2005</v>
          </cell>
          <cell r="AJ4696" t="str">
            <v/>
          </cell>
          <cell r="AK4696" t="str">
            <v/>
          </cell>
          <cell r="AL4696" t="str">
            <v/>
          </cell>
          <cell r="AM4696" t="str">
            <v/>
          </cell>
          <cell r="AN4696" t="str">
            <v/>
          </cell>
          <cell r="AO4696" t="str">
            <v/>
          </cell>
          <cell r="AP4696" t="str">
            <v/>
          </cell>
          <cell r="AQ4696" t="str">
            <v/>
          </cell>
          <cell r="AR4696" t="str">
            <v>4561500</v>
          </cell>
          <cell r="AS4696" t="str">
            <v>005402</v>
          </cell>
          <cell r="AT4696" t="str">
            <v>301991</v>
          </cell>
          <cell r="AU4696">
            <v>-2.8</v>
          </cell>
          <cell r="AV4696">
            <v>-2.8</v>
          </cell>
          <cell r="AW4696">
            <v>-2.8</v>
          </cell>
          <cell r="AX4696">
            <v>0</v>
          </cell>
          <cell r="AY4696">
            <v>38295</v>
          </cell>
          <cell r="AZ4696">
            <v>38295</v>
          </cell>
          <cell r="BA4696">
            <v>38295</v>
          </cell>
          <cell r="BB4696">
            <v>38295</v>
          </cell>
        </row>
        <row r="4697">
          <cell r="AA4697" t="str">
            <v>00</v>
          </cell>
          <cell r="AB4697" t="str">
            <v/>
          </cell>
          <cell r="AC4697" t="str">
            <v>02:10:07</v>
          </cell>
          <cell r="AD4697" t="str">
            <v>FI-BATCH</v>
          </cell>
          <cell r="AE4697" t="str">
            <v>Price Structure 05CFR00004</v>
          </cell>
          <cell r="AF4697" t="str">
            <v/>
          </cell>
          <cell r="AG4697" t="str">
            <v/>
          </cell>
          <cell r="AH4697" t="str">
            <v>109118198</v>
          </cell>
          <cell r="AI4697" t="str">
            <v>2005</v>
          </cell>
          <cell r="AJ4697" t="str">
            <v/>
          </cell>
          <cell r="AK4697" t="str">
            <v/>
          </cell>
          <cell r="AL4697" t="str">
            <v/>
          </cell>
          <cell r="AM4697" t="str">
            <v/>
          </cell>
          <cell r="AN4697" t="str">
            <v/>
          </cell>
          <cell r="AO4697" t="str">
            <v/>
          </cell>
          <cell r="AP4697" t="str">
            <v/>
          </cell>
          <cell r="AQ4697" t="str">
            <v/>
          </cell>
          <cell r="AR4697" t="str">
            <v>4562000</v>
          </cell>
          <cell r="AS4697" t="str">
            <v>563000</v>
          </cell>
          <cell r="AT4697" t="str">
            <v>301915</v>
          </cell>
          <cell r="AU4697">
            <v>-39</v>
          </cell>
          <cell r="AV4697">
            <v>-39</v>
          </cell>
          <cell r="AW4697">
            <v>-39</v>
          </cell>
          <cell r="AX4697">
            <v>0</v>
          </cell>
          <cell r="AY4697">
            <v>38295</v>
          </cell>
          <cell r="AZ4697">
            <v>38295</v>
          </cell>
          <cell r="BA4697">
            <v>38295</v>
          </cell>
          <cell r="BB4697">
            <v>38295</v>
          </cell>
        </row>
        <row r="4698">
          <cell r="AA4698" t="str">
            <v>00</v>
          </cell>
          <cell r="AB4698" t="str">
            <v/>
          </cell>
          <cell r="AC4698" t="str">
            <v>02:10:55</v>
          </cell>
          <cell r="AD4698" t="str">
            <v>FI-BATCH</v>
          </cell>
          <cell r="AE4698" t="str">
            <v>Price Structure 08APSV0010</v>
          </cell>
          <cell r="AF4698" t="str">
            <v/>
          </cell>
          <cell r="AG4698" t="str">
            <v/>
          </cell>
          <cell r="AH4698" t="str">
            <v>109118203</v>
          </cell>
          <cell r="AI4698" t="str">
            <v>2005</v>
          </cell>
          <cell r="AJ4698" t="str">
            <v/>
          </cell>
          <cell r="AK4698" t="str">
            <v/>
          </cell>
          <cell r="AL4698" t="str">
            <v/>
          </cell>
          <cell r="AM4698" t="str">
            <v/>
          </cell>
          <cell r="AN4698" t="str">
            <v/>
          </cell>
          <cell r="AO4698" t="str">
            <v/>
          </cell>
          <cell r="AP4698" t="str">
            <v/>
          </cell>
          <cell r="AQ4698" t="str">
            <v/>
          </cell>
          <cell r="AR4698" t="str">
            <v>4561500</v>
          </cell>
          <cell r="AS4698" t="str">
            <v>005003</v>
          </cell>
          <cell r="AT4698" t="str">
            <v>301991</v>
          </cell>
          <cell r="AU4698">
            <v>-1.1000000000000001</v>
          </cell>
          <cell r="AV4698">
            <v>-1.1000000000000001</v>
          </cell>
          <cell r="AW4698">
            <v>-1.1000000000000001</v>
          </cell>
          <cell r="AX4698">
            <v>0</v>
          </cell>
          <cell r="AY4698">
            <v>38295</v>
          </cell>
          <cell r="AZ4698">
            <v>38295</v>
          </cell>
          <cell r="BA4698">
            <v>38295</v>
          </cell>
          <cell r="BB4698">
            <v>38295</v>
          </cell>
        </row>
        <row r="4699">
          <cell r="AA4699" t="str">
            <v>00</v>
          </cell>
          <cell r="AB4699" t="str">
            <v/>
          </cell>
          <cell r="AC4699" t="str">
            <v>02:11:04</v>
          </cell>
          <cell r="AD4699" t="str">
            <v>FI-BATCH</v>
          </cell>
          <cell r="AE4699" t="str">
            <v>Price Structure 08APSV0010</v>
          </cell>
          <cell r="AF4699" t="str">
            <v/>
          </cell>
          <cell r="AG4699" t="str">
            <v/>
          </cell>
          <cell r="AH4699" t="str">
            <v>109118204</v>
          </cell>
          <cell r="AI4699" t="str">
            <v>2005</v>
          </cell>
          <cell r="AJ4699" t="str">
            <v/>
          </cell>
          <cell r="AK4699" t="str">
            <v/>
          </cell>
          <cell r="AL4699" t="str">
            <v/>
          </cell>
          <cell r="AM4699" t="str">
            <v/>
          </cell>
          <cell r="AN4699" t="str">
            <v/>
          </cell>
          <cell r="AO4699" t="str">
            <v/>
          </cell>
          <cell r="AP4699" t="str">
            <v/>
          </cell>
          <cell r="AQ4699" t="str">
            <v/>
          </cell>
          <cell r="AR4699" t="str">
            <v>4561500</v>
          </cell>
          <cell r="AS4699" t="str">
            <v>005403</v>
          </cell>
          <cell r="AT4699" t="str">
            <v>301991</v>
          </cell>
          <cell r="AU4699">
            <v>-4.2699999999999996</v>
          </cell>
          <cell r="AV4699">
            <v>-4.2699999999999996</v>
          </cell>
          <cell r="AW4699">
            <v>-4.2699999999999996</v>
          </cell>
          <cell r="AX4699">
            <v>0</v>
          </cell>
          <cell r="AY4699">
            <v>38295</v>
          </cell>
          <cell r="AZ4699">
            <v>38295</v>
          </cell>
          <cell r="BA4699">
            <v>38295</v>
          </cell>
          <cell r="BB4699">
            <v>38295</v>
          </cell>
        </row>
        <row r="4700">
          <cell r="AA4700" t="str">
            <v>00</v>
          </cell>
          <cell r="AB4700" t="str">
            <v/>
          </cell>
          <cell r="AC4700" t="str">
            <v>02:11:04</v>
          </cell>
          <cell r="AD4700" t="str">
            <v>FI-BATCH</v>
          </cell>
          <cell r="AE4700" t="str">
            <v>Price Structure 08GNSV0006</v>
          </cell>
          <cell r="AF4700" t="str">
            <v/>
          </cell>
          <cell r="AG4700" t="str">
            <v/>
          </cell>
          <cell r="AH4700" t="str">
            <v>109118204</v>
          </cell>
          <cell r="AI4700" t="str">
            <v>2005</v>
          </cell>
          <cell r="AJ4700" t="str">
            <v/>
          </cell>
          <cell r="AK4700" t="str">
            <v/>
          </cell>
          <cell r="AL4700" t="str">
            <v/>
          </cell>
          <cell r="AM4700" t="str">
            <v/>
          </cell>
          <cell r="AN4700" t="str">
            <v/>
          </cell>
          <cell r="AO4700" t="str">
            <v/>
          </cell>
          <cell r="AP4700" t="str">
            <v/>
          </cell>
          <cell r="AQ4700" t="str">
            <v/>
          </cell>
          <cell r="AR4700" t="str">
            <v>4561500</v>
          </cell>
          <cell r="AS4700" t="str">
            <v>005403</v>
          </cell>
          <cell r="AT4700" t="str">
            <v>301991</v>
          </cell>
          <cell r="AU4700">
            <v>-2320.0300000000002</v>
          </cell>
          <cell r="AV4700">
            <v>-2320.0300000000002</v>
          </cell>
          <cell r="AW4700">
            <v>-2320.0300000000002</v>
          </cell>
          <cell r="AX4700">
            <v>0</v>
          </cell>
          <cell r="AY4700">
            <v>38295</v>
          </cell>
          <cell r="AZ4700">
            <v>38295</v>
          </cell>
          <cell r="BA4700">
            <v>38295</v>
          </cell>
          <cell r="BB4700">
            <v>38295</v>
          </cell>
        </row>
        <row r="4701">
          <cell r="AA4701" t="str">
            <v>00</v>
          </cell>
          <cell r="AB4701" t="str">
            <v/>
          </cell>
          <cell r="AC4701" t="str">
            <v>02:11:04</v>
          </cell>
          <cell r="AD4701" t="str">
            <v>FI-BATCH</v>
          </cell>
          <cell r="AE4701" t="str">
            <v>Price Structure 08GNSV0023</v>
          </cell>
          <cell r="AF4701" t="str">
            <v/>
          </cell>
          <cell r="AG4701" t="str">
            <v/>
          </cell>
          <cell r="AH4701" t="str">
            <v>109118204</v>
          </cell>
          <cell r="AI4701" t="str">
            <v>2005</v>
          </cell>
          <cell r="AJ4701" t="str">
            <v/>
          </cell>
          <cell r="AK4701" t="str">
            <v/>
          </cell>
          <cell r="AL4701" t="str">
            <v/>
          </cell>
          <cell r="AM4701" t="str">
            <v/>
          </cell>
          <cell r="AN4701" t="str">
            <v/>
          </cell>
          <cell r="AO4701" t="str">
            <v/>
          </cell>
          <cell r="AP4701" t="str">
            <v/>
          </cell>
          <cell r="AQ4701" t="str">
            <v/>
          </cell>
          <cell r="AR4701" t="str">
            <v>4561500</v>
          </cell>
          <cell r="AS4701" t="str">
            <v>005403</v>
          </cell>
          <cell r="AT4701" t="str">
            <v>301991</v>
          </cell>
          <cell r="AU4701">
            <v>-871.4</v>
          </cell>
          <cell r="AV4701">
            <v>-871.4</v>
          </cell>
          <cell r="AW4701">
            <v>-871.4</v>
          </cell>
          <cell r="AX4701">
            <v>0</v>
          </cell>
          <cell r="AY4701">
            <v>38295</v>
          </cell>
          <cell r="AZ4701">
            <v>38295</v>
          </cell>
          <cell r="BA4701">
            <v>38295</v>
          </cell>
          <cell r="BB4701">
            <v>38295</v>
          </cell>
        </row>
        <row r="4702">
          <cell r="AA4702" t="str">
            <v>00</v>
          </cell>
          <cell r="AB4702" t="str">
            <v/>
          </cell>
          <cell r="AC4702" t="str">
            <v>02:11:04</v>
          </cell>
          <cell r="AD4702" t="str">
            <v>FI-BATCH</v>
          </cell>
          <cell r="AE4702" t="str">
            <v>Price Structure 08GNSV0006</v>
          </cell>
          <cell r="AF4702" t="str">
            <v/>
          </cell>
          <cell r="AG4702" t="str">
            <v/>
          </cell>
          <cell r="AH4702" t="str">
            <v>109118204</v>
          </cell>
          <cell r="AI4702" t="str">
            <v>2005</v>
          </cell>
          <cell r="AJ4702" t="str">
            <v/>
          </cell>
          <cell r="AK4702" t="str">
            <v/>
          </cell>
          <cell r="AL4702" t="str">
            <v/>
          </cell>
          <cell r="AM4702" t="str">
            <v/>
          </cell>
          <cell r="AN4702" t="str">
            <v/>
          </cell>
          <cell r="AO4702" t="str">
            <v/>
          </cell>
          <cell r="AP4702" t="str">
            <v/>
          </cell>
          <cell r="AQ4702" t="str">
            <v/>
          </cell>
          <cell r="AR4702" t="str">
            <v>4561500</v>
          </cell>
          <cell r="AS4702" t="str">
            <v>005003</v>
          </cell>
          <cell r="AT4702" t="str">
            <v>301991</v>
          </cell>
          <cell r="AU4702">
            <v>-1437.68</v>
          </cell>
          <cell r="AV4702">
            <v>-1437.68</v>
          </cell>
          <cell r="AW4702">
            <v>-1437.68</v>
          </cell>
          <cell r="AX4702">
            <v>0</v>
          </cell>
          <cell r="AY4702">
            <v>38295</v>
          </cell>
          <cell r="AZ4702">
            <v>38295</v>
          </cell>
          <cell r="BA4702">
            <v>38295</v>
          </cell>
          <cell r="BB4702">
            <v>38295</v>
          </cell>
        </row>
        <row r="4703">
          <cell r="AA4703" t="str">
            <v>00</v>
          </cell>
          <cell r="AB4703" t="str">
            <v/>
          </cell>
          <cell r="AC4703" t="str">
            <v>02:11:04</v>
          </cell>
          <cell r="AD4703" t="str">
            <v>FI-BATCH</v>
          </cell>
          <cell r="AE4703" t="str">
            <v>Price Structure 08GNSV0009</v>
          </cell>
          <cell r="AF4703" t="str">
            <v/>
          </cell>
          <cell r="AG4703" t="str">
            <v/>
          </cell>
          <cell r="AH4703" t="str">
            <v>109118204</v>
          </cell>
          <cell r="AI4703" t="str">
            <v>2005</v>
          </cell>
          <cell r="AJ4703" t="str">
            <v/>
          </cell>
          <cell r="AK4703" t="str">
            <v/>
          </cell>
          <cell r="AL4703" t="str">
            <v/>
          </cell>
          <cell r="AM4703" t="str">
            <v/>
          </cell>
          <cell r="AN4703" t="str">
            <v/>
          </cell>
          <cell r="AO4703" t="str">
            <v/>
          </cell>
          <cell r="AP4703" t="str">
            <v/>
          </cell>
          <cell r="AQ4703" t="str">
            <v/>
          </cell>
          <cell r="AR4703" t="str">
            <v>4561500</v>
          </cell>
          <cell r="AS4703" t="str">
            <v>005003</v>
          </cell>
          <cell r="AT4703" t="str">
            <v>301991</v>
          </cell>
          <cell r="AU4703">
            <v>-8574.44</v>
          </cell>
          <cell r="AV4703">
            <v>-8574.44</v>
          </cell>
          <cell r="AW4703">
            <v>-8574.44</v>
          </cell>
          <cell r="AX4703">
            <v>0</v>
          </cell>
          <cell r="AY4703">
            <v>38295</v>
          </cell>
          <cell r="AZ4703">
            <v>38295</v>
          </cell>
          <cell r="BA4703">
            <v>38295</v>
          </cell>
          <cell r="BB4703">
            <v>38295</v>
          </cell>
        </row>
        <row r="4704">
          <cell r="AA4704" t="str">
            <v>00</v>
          </cell>
          <cell r="AB4704" t="str">
            <v/>
          </cell>
          <cell r="AC4704" t="str">
            <v>02:11:04</v>
          </cell>
          <cell r="AD4704" t="str">
            <v>FI-BATCH</v>
          </cell>
          <cell r="AE4704" t="str">
            <v>Price Structure 08GNSV0023</v>
          </cell>
          <cell r="AF4704" t="str">
            <v/>
          </cell>
          <cell r="AG4704" t="str">
            <v/>
          </cell>
          <cell r="AH4704" t="str">
            <v>109118204</v>
          </cell>
          <cell r="AI4704" t="str">
            <v>2005</v>
          </cell>
          <cell r="AJ4704" t="str">
            <v/>
          </cell>
          <cell r="AK4704" t="str">
            <v/>
          </cell>
          <cell r="AL4704" t="str">
            <v/>
          </cell>
          <cell r="AM4704" t="str">
            <v/>
          </cell>
          <cell r="AN4704" t="str">
            <v/>
          </cell>
          <cell r="AO4704" t="str">
            <v/>
          </cell>
          <cell r="AP4704" t="str">
            <v/>
          </cell>
          <cell r="AQ4704" t="str">
            <v/>
          </cell>
          <cell r="AR4704" t="str">
            <v>4561500</v>
          </cell>
          <cell r="AS4704" t="str">
            <v>005003</v>
          </cell>
          <cell r="AT4704" t="str">
            <v>301991</v>
          </cell>
          <cell r="AU4704">
            <v>-659.56</v>
          </cell>
          <cell r="AV4704">
            <v>-659.56</v>
          </cell>
          <cell r="AW4704">
            <v>-659.56</v>
          </cell>
          <cell r="AX4704">
            <v>0</v>
          </cell>
          <cell r="AY4704">
            <v>38295</v>
          </cell>
          <cell r="AZ4704">
            <v>38295</v>
          </cell>
          <cell r="BA4704">
            <v>38295</v>
          </cell>
          <cell r="BB4704">
            <v>38295</v>
          </cell>
        </row>
        <row r="4705">
          <cell r="AA4705" t="str">
            <v>00</v>
          </cell>
          <cell r="AB4705" t="str">
            <v/>
          </cell>
          <cell r="AC4705" t="str">
            <v>02:11:04</v>
          </cell>
          <cell r="AD4705" t="str">
            <v>FI-BATCH</v>
          </cell>
          <cell r="AE4705" t="str">
            <v>Price Structure 08GNSV006A</v>
          </cell>
          <cell r="AF4705" t="str">
            <v/>
          </cell>
          <cell r="AG4705" t="str">
            <v/>
          </cell>
          <cell r="AH4705" t="str">
            <v>109118204</v>
          </cell>
          <cell r="AI4705" t="str">
            <v>2005</v>
          </cell>
          <cell r="AJ4705" t="str">
            <v/>
          </cell>
          <cell r="AK4705" t="str">
            <v/>
          </cell>
          <cell r="AL4705" t="str">
            <v/>
          </cell>
          <cell r="AM4705" t="str">
            <v/>
          </cell>
          <cell r="AN4705" t="str">
            <v/>
          </cell>
          <cell r="AO4705" t="str">
            <v/>
          </cell>
          <cell r="AP4705" t="str">
            <v/>
          </cell>
          <cell r="AQ4705" t="str">
            <v/>
          </cell>
          <cell r="AR4705" t="str">
            <v>4561500</v>
          </cell>
          <cell r="AS4705" t="str">
            <v>005003</v>
          </cell>
          <cell r="AT4705" t="str">
            <v>301991</v>
          </cell>
          <cell r="AU4705">
            <v>-13887.24</v>
          </cell>
          <cell r="AV4705">
            <v>-13887.24</v>
          </cell>
          <cell r="AW4705">
            <v>-13887.24</v>
          </cell>
          <cell r="AX4705">
            <v>0</v>
          </cell>
          <cell r="AY4705">
            <v>38295</v>
          </cell>
          <cell r="AZ4705">
            <v>38295</v>
          </cell>
          <cell r="BA4705">
            <v>38295</v>
          </cell>
          <cell r="BB4705">
            <v>38295</v>
          </cell>
        </row>
        <row r="4706">
          <cell r="AA4706" t="str">
            <v>00</v>
          </cell>
          <cell r="AB4706" t="str">
            <v/>
          </cell>
          <cell r="AC4706" t="str">
            <v>02:11:04</v>
          </cell>
          <cell r="AD4706" t="str">
            <v>FI-BATCH</v>
          </cell>
          <cell r="AE4706" t="str">
            <v>Price Structure 08OALT007N</v>
          </cell>
          <cell r="AF4706" t="str">
            <v/>
          </cell>
          <cell r="AG4706" t="str">
            <v/>
          </cell>
          <cell r="AH4706" t="str">
            <v>109118204</v>
          </cell>
          <cell r="AI4706" t="str">
            <v>2005</v>
          </cell>
          <cell r="AJ4706" t="str">
            <v/>
          </cell>
          <cell r="AK4706" t="str">
            <v/>
          </cell>
          <cell r="AL4706" t="str">
            <v/>
          </cell>
          <cell r="AM4706" t="str">
            <v/>
          </cell>
          <cell r="AN4706" t="str">
            <v/>
          </cell>
          <cell r="AO4706" t="str">
            <v/>
          </cell>
          <cell r="AP4706" t="str">
            <v/>
          </cell>
          <cell r="AQ4706" t="str">
            <v/>
          </cell>
          <cell r="AR4706" t="str">
            <v>4561500</v>
          </cell>
          <cell r="AS4706" t="str">
            <v>005003</v>
          </cell>
          <cell r="AT4706" t="str">
            <v>301991</v>
          </cell>
          <cell r="AU4706">
            <v>-22.89</v>
          </cell>
          <cell r="AV4706">
            <v>-22.89</v>
          </cell>
          <cell r="AW4706">
            <v>-22.89</v>
          </cell>
          <cell r="AX4706">
            <v>0</v>
          </cell>
          <cell r="AY4706">
            <v>38295</v>
          </cell>
          <cell r="AZ4706">
            <v>38295</v>
          </cell>
          <cell r="BA4706">
            <v>38295</v>
          </cell>
          <cell r="BB4706">
            <v>38295</v>
          </cell>
        </row>
        <row r="4707">
          <cell r="AA4707" t="str">
            <v>00</v>
          </cell>
          <cell r="AB4707" t="str">
            <v/>
          </cell>
          <cell r="AC4707" t="str">
            <v>02:11:04</v>
          </cell>
          <cell r="AD4707" t="str">
            <v>FI-BATCH</v>
          </cell>
          <cell r="AE4707" t="str">
            <v>Price Structure 08OALT007R</v>
          </cell>
          <cell r="AF4707" t="str">
            <v/>
          </cell>
          <cell r="AG4707" t="str">
            <v/>
          </cell>
          <cell r="AH4707" t="str">
            <v>109118204</v>
          </cell>
          <cell r="AI4707" t="str">
            <v>2005</v>
          </cell>
          <cell r="AJ4707" t="str">
            <v/>
          </cell>
          <cell r="AK4707" t="str">
            <v/>
          </cell>
          <cell r="AL4707" t="str">
            <v/>
          </cell>
          <cell r="AM4707" t="str">
            <v/>
          </cell>
          <cell r="AN4707" t="str">
            <v/>
          </cell>
          <cell r="AO4707" t="str">
            <v/>
          </cell>
          <cell r="AP4707" t="str">
            <v/>
          </cell>
          <cell r="AQ4707" t="str">
            <v/>
          </cell>
          <cell r="AR4707" t="str">
            <v>4561500</v>
          </cell>
          <cell r="AS4707" t="str">
            <v>005003</v>
          </cell>
          <cell r="AT4707" t="str">
            <v>301991</v>
          </cell>
          <cell r="AU4707">
            <v>-4.5</v>
          </cell>
          <cell r="AV4707">
            <v>-4.5</v>
          </cell>
          <cell r="AW4707">
            <v>-4.5</v>
          </cell>
          <cell r="AX4707">
            <v>0</v>
          </cell>
          <cell r="AY4707">
            <v>38295</v>
          </cell>
          <cell r="AZ4707">
            <v>38295</v>
          </cell>
          <cell r="BA4707">
            <v>38295</v>
          </cell>
          <cell r="BB4707">
            <v>38295</v>
          </cell>
        </row>
        <row r="4708">
          <cell r="AA4708" t="str">
            <v>00</v>
          </cell>
          <cell r="AB4708" t="str">
            <v/>
          </cell>
          <cell r="AC4708" t="str">
            <v>02:11:04</v>
          </cell>
          <cell r="AD4708" t="str">
            <v>FI-BATCH</v>
          </cell>
          <cell r="AE4708" t="str">
            <v>Price Structure 08RESD0001</v>
          </cell>
          <cell r="AF4708" t="str">
            <v/>
          </cell>
          <cell r="AG4708" t="str">
            <v/>
          </cell>
          <cell r="AH4708" t="str">
            <v>109118204</v>
          </cell>
          <cell r="AI4708" t="str">
            <v>2005</v>
          </cell>
          <cell r="AJ4708" t="str">
            <v/>
          </cell>
          <cell r="AK4708" t="str">
            <v/>
          </cell>
          <cell r="AL4708" t="str">
            <v/>
          </cell>
          <cell r="AM4708" t="str">
            <v/>
          </cell>
          <cell r="AN4708" t="str">
            <v/>
          </cell>
          <cell r="AO4708" t="str">
            <v/>
          </cell>
          <cell r="AP4708" t="str">
            <v/>
          </cell>
          <cell r="AQ4708" t="str">
            <v/>
          </cell>
          <cell r="AR4708" t="str">
            <v>4561500</v>
          </cell>
          <cell r="AS4708" t="str">
            <v>005003</v>
          </cell>
          <cell r="AT4708" t="str">
            <v>301991</v>
          </cell>
          <cell r="AU4708">
            <v>-6220.04</v>
          </cell>
          <cell r="AV4708">
            <v>-6220.04</v>
          </cell>
          <cell r="AW4708">
            <v>-6220.04</v>
          </cell>
          <cell r="AX4708">
            <v>0</v>
          </cell>
          <cell r="AY4708">
            <v>38295</v>
          </cell>
          <cell r="AZ4708">
            <v>38295</v>
          </cell>
          <cell r="BA4708">
            <v>38295</v>
          </cell>
          <cell r="BB4708">
            <v>38295</v>
          </cell>
        </row>
        <row r="4709">
          <cell r="AA4709" t="str">
            <v>00</v>
          </cell>
          <cell r="AB4709" t="str">
            <v/>
          </cell>
          <cell r="AC4709" t="str">
            <v>02:11:04</v>
          </cell>
          <cell r="AD4709" t="str">
            <v>FI-BATCH</v>
          </cell>
          <cell r="AE4709" t="str">
            <v>Price Structure 08RESD0003</v>
          </cell>
          <cell r="AF4709" t="str">
            <v/>
          </cell>
          <cell r="AG4709" t="str">
            <v/>
          </cell>
          <cell r="AH4709" t="str">
            <v>109118204</v>
          </cell>
          <cell r="AI4709" t="str">
            <v>2005</v>
          </cell>
          <cell r="AJ4709" t="str">
            <v/>
          </cell>
          <cell r="AK4709" t="str">
            <v/>
          </cell>
          <cell r="AL4709" t="str">
            <v/>
          </cell>
          <cell r="AM4709" t="str">
            <v/>
          </cell>
          <cell r="AN4709" t="str">
            <v/>
          </cell>
          <cell r="AO4709" t="str">
            <v/>
          </cell>
          <cell r="AP4709" t="str">
            <v/>
          </cell>
          <cell r="AQ4709" t="str">
            <v/>
          </cell>
          <cell r="AR4709" t="str">
            <v>4561500</v>
          </cell>
          <cell r="AS4709" t="str">
            <v>005003</v>
          </cell>
          <cell r="AT4709" t="str">
            <v>301991</v>
          </cell>
          <cell r="AU4709">
            <v>-56.59</v>
          </cell>
          <cell r="AV4709">
            <v>-56.59</v>
          </cell>
          <cell r="AW4709">
            <v>-56.59</v>
          </cell>
          <cell r="AX4709">
            <v>0</v>
          </cell>
          <cell r="AY4709">
            <v>38295</v>
          </cell>
          <cell r="AZ4709">
            <v>38295</v>
          </cell>
          <cell r="BA4709">
            <v>38295</v>
          </cell>
          <cell r="BB4709">
            <v>38295</v>
          </cell>
        </row>
        <row r="4710">
          <cell r="AA4710" t="str">
            <v>00</v>
          </cell>
          <cell r="AB4710" t="str">
            <v/>
          </cell>
          <cell r="AC4710" t="str">
            <v>02:11:04</v>
          </cell>
          <cell r="AD4710" t="str">
            <v>FI-BATCH</v>
          </cell>
          <cell r="AE4710" t="str">
            <v>Price Structure 08SLCO0011</v>
          </cell>
          <cell r="AF4710" t="str">
            <v/>
          </cell>
          <cell r="AG4710" t="str">
            <v/>
          </cell>
          <cell r="AH4710" t="str">
            <v>109118204</v>
          </cell>
          <cell r="AI4710" t="str">
            <v>2005</v>
          </cell>
          <cell r="AJ4710" t="str">
            <v/>
          </cell>
          <cell r="AK4710" t="str">
            <v/>
          </cell>
          <cell r="AL4710" t="str">
            <v/>
          </cell>
          <cell r="AM4710" t="str">
            <v/>
          </cell>
          <cell r="AN4710" t="str">
            <v/>
          </cell>
          <cell r="AO4710" t="str">
            <v/>
          </cell>
          <cell r="AP4710" t="str">
            <v/>
          </cell>
          <cell r="AQ4710" t="str">
            <v/>
          </cell>
          <cell r="AR4710" t="str">
            <v>4561500</v>
          </cell>
          <cell r="AS4710" t="str">
            <v>005003</v>
          </cell>
          <cell r="AT4710" t="str">
            <v>301991</v>
          </cell>
          <cell r="AU4710">
            <v>-25.48</v>
          </cell>
          <cell r="AV4710">
            <v>-25.48</v>
          </cell>
          <cell r="AW4710">
            <v>-25.48</v>
          </cell>
          <cell r="AX4710">
            <v>0</v>
          </cell>
          <cell r="AY4710">
            <v>38295</v>
          </cell>
          <cell r="AZ4710">
            <v>38295</v>
          </cell>
          <cell r="BA4710">
            <v>38295</v>
          </cell>
          <cell r="BB4710">
            <v>38295</v>
          </cell>
        </row>
        <row r="4711">
          <cell r="AA4711" t="str">
            <v>00</v>
          </cell>
          <cell r="AB4711" t="str">
            <v/>
          </cell>
          <cell r="AC4711" t="str">
            <v>02:11:04</v>
          </cell>
          <cell r="AD4711" t="str">
            <v>FI-BATCH</v>
          </cell>
          <cell r="AE4711" t="str">
            <v>Price Structure 08SLCU1202</v>
          </cell>
          <cell r="AF4711" t="str">
            <v/>
          </cell>
          <cell r="AG4711" t="str">
            <v/>
          </cell>
          <cell r="AH4711" t="str">
            <v>109118204</v>
          </cell>
          <cell r="AI4711" t="str">
            <v>2005</v>
          </cell>
          <cell r="AJ4711" t="str">
            <v/>
          </cell>
          <cell r="AK4711" t="str">
            <v/>
          </cell>
          <cell r="AL4711" t="str">
            <v/>
          </cell>
          <cell r="AM4711" t="str">
            <v/>
          </cell>
          <cell r="AN4711" t="str">
            <v/>
          </cell>
          <cell r="AO4711" t="str">
            <v/>
          </cell>
          <cell r="AP4711" t="str">
            <v/>
          </cell>
          <cell r="AQ4711" t="str">
            <v/>
          </cell>
          <cell r="AR4711" t="str">
            <v>4561500</v>
          </cell>
          <cell r="AS4711" t="str">
            <v>005003</v>
          </cell>
          <cell r="AT4711" t="str">
            <v>301991</v>
          </cell>
          <cell r="AU4711">
            <v>-8.5299999999999994</v>
          </cell>
          <cell r="AV4711">
            <v>-8.5299999999999994</v>
          </cell>
          <cell r="AW4711">
            <v>-8.5299999999999994</v>
          </cell>
          <cell r="AX4711">
            <v>0</v>
          </cell>
          <cell r="AY4711">
            <v>38295</v>
          </cell>
          <cell r="AZ4711">
            <v>38295</v>
          </cell>
          <cell r="BA4711">
            <v>38295</v>
          </cell>
          <cell r="BB4711">
            <v>38295</v>
          </cell>
        </row>
        <row r="4712">
          <cell r="AA4712" t="str">
            <v>00</v>
          </cell>
          <cell r="AB4712" t="str">
            <v/>
          </cell>
          <cell r="AC4712" t="str">
            <v>02:11:04</v>
          </cell>
          <cell r="AD4712" t="str">
            <v>FI-BATCH</v>
          </cell>
          <cell r="AE4712" t="str">
            <v>Price Structure 08SLCU1203</v>
          </cell>
          <cell r="AF4712" t="str">
            <v/>
          </cell>
          <cell r="AG4712" t="str">
            <v/>
          </cell>
          <cell r="AH4712" t="str">
            <v>109118204</v>
          </cell>
          <cell r="AI4712" t="str">
            <v>2005</v>
          </cell>
          <cell r="AJ4712" t="str">
            <v/>
          </cell>
          <cell r="AK4712" t="str">
            <v/>
          </cell>
          <cell r="AL4712" t="str">
            <v/>
          </cell>
          <cell r="AM4712" t="str">
            <v/>
          </cell>
          <cell r="AN4712" t="str">
            <v/>
          </cell>
          <cell r="AO4712" t="str">
            <v/>
          </cell>
          <cell r="AP4712" t="str">
            <v/>
          </cell>
          <cell r="AQ4712" t="str">
            <v/>
          </cell>
          <cell r="AR4712" t="str">
            <v>4561500</v>
          </cell>
          <cell r="AS4712" t="str">
            <v>005003</v>
          </cell>
          <cell r="AT4712" t="str">
            <v>301991</v>
          </cell>
          <cell r="AU4712">
            <v>-5.93</v>
          </cell>
          <cell r="AV4712">
            <v>-5.93</v>
          </cell>
          <cell r="AW4712">
            <v>-5.93</v>
          </cell>
          <cell r="AX4712">
            <v>0</v>
          </cell>
          <cell r="AY4712">
            <v>38295</v>
          </cell>
          <cell r="AZ4712">
            <v>38295</v>
          </cell>
          <cell r="BA4712">
            <v>38295</v>
          </cell>
          <cell r="BB4712">
            <v>38295</v>
          </cell>
        </row>
        <row r="4713">
          <cell r="AA4713" t="str">
            <v>00</v>
          </cell>
          <cell r="AB4713" t="str">
            <v/>
          </cell>
          <cell r="AC4713" t="str">
            <v>02:11:13</v>
          </cell>
          <cell r="AD4713" t="str">
            <v>FI-BATCH</v>
          </cell>
          <cell r="AE4713" t="str">
            <v>Price Structure 08SLCU1202</v>
          </cell>
          <cell r="AF4713" t="str">
            <v/>
          </cell>
          <cell r="AG4713" t="str">
            <v/>
          </cell>
          <cell r="AH4713" t="str">
            <v>109118205</v>
          </cell>
          <cell r="AI4713" t="str">
            <v>2005</v>
          </cell>
          <cell r="AJ4713" t="str">
            <v/>
          </cell>
          <cell r="AK4713" t="str">
            <v/>
          </cell>
          <cell r="AL4713" t="str">
            <v/>
          </cell>
          <cell r="AM4713" t="str">
            <v/>
          </cell>
          <cell r="AN4713" t="str">
            <v/>
          </cell>
          <cell r="AO4713" t="str">
            <v/>
          </cell>
          <cell r="AP4713" t="str">
            <v/>
          </cell>
          <cell r="AQ4713" t="str">
            <v/>
          </cell>
          <cell r="AR4713" t="str">
            <v>4561500</v>
          </cell>
          <cell r="AS4713" t="str">
            <v>005001</v>
          </cell>
          <cell r="AT4713" t="str">
            <v>301991</v>
          </cell>
          <cell r="AU4713">
            <v>-3.66</v>
          </cell>
          <cell r="AV4713">
            <v>-3.66</v>
          </cell>
          <cell r="AW4713">
            <v>-3.66</v>
          </cell>
          <cell r="AX4713">
            <v>0</v>
          </cell>
          <cell r="AY4713">
            <v>38295</v>
          </cell>
          <cell r="AZ4713">
            <v>38295</v>
          </cell>
          <cell r="BA4713">
            <v>38295</v>
          </cell>
          <cell r="BB4713">
            <v>38295</v>
          </cell>
        </row>
        <row r="4714">
          <cell r="AA4714" t="str">
            <v>00</v>
          </cell>
          <cell r="AB4714" t="str">
            <v/>
          </cell>
          <cell r="AC4714" t="str">
            <v>02:11:13</v>
          </cell>
          <cell r="AD4714" t="str">
            <v>FI-BATCH</v>
          </cell>
          <cell r="AE4714" t="str">
            <v>Price Structure 08RESD0003</v>
          </cell>
          <cell r="AF4714" t="str">
            <v/>
          </cell>
          <cell r="AG4714" t="str">
            <v/>
          </cell>
          <cell r="AH4714" t="str">
            <v>109118205</v>
          </cell>
          <cell r="AI4714" t="str">
            <v>2005</v>
          </cell>
          <cell r="AJ4714" t="str">
            <v/>
          </cell>
          <cell r="AK4714" t="str">
            <v/>
          </cell>
          <cell r="AL4714" t="str">
            <v/>
          </cell>
          <cell r="AM4714" t="str">
            <v/>
          </cell>
          <cell r="AN4714" t="str">
            <v/>
          </cell>
          <cell r="AO4714" t="str">
            <v/>
          </cell>
          <cell r="AP4714" t="str">
            <v/>
          </cell>
          <cell r="AQ4714" t="str">
            <v/>
          </cell>
          <cell r="AR4714" t="str">
            <v>4561500</v>
          </cell>
          <cell r="AS4714" t="str">
            <v>005001</v>
          </cell>
          <cell r="AT4714" t="str">
            <v>301991</v>
          </cell>
          <cell r="AU4714">
            <v>-55.1</v>
          </cell>
          <cell r="AV4714">
            <v>-55.1</v>
          </cell>
          <cell r="AW4714">
            <v>-55.1</v>
          </cell>
          <cell r="AX4714">
            <v>0</v>
          </cell>
          <cell r="AY4714">
            <v>38295</v>
          </cell>
          <cell r="AZ4714">
            <v>38295</v>
          </cell>
          <cell r="BA4714">
            <v>38295</v>
          </cell>
          <cell r="BB4714">
            <v>38295</v>
          </cell>
        </row>
        <row r="4715">
          <cell r="AA4715" t="str">
            <v>00</v>
          </cell>
          <cell r="AB4715" t="str">
            <v/>
          </cell>
          <cell r="AC4715" t="str">
            <v>02:11:13</v>
          </cell>
          <cell r="AD4715" t="str">
            <v>FI-BATCH</v>
          </cell>
          <cell r="AE4715" t="str">
            <v>Price Structure 08RESD0002</v>
          </cell>
          <cell r="AF4715" t="str">
            <v/>
          </cell>
          <cell r="AG4715" t="str">
            <v/>
          </cell>
          <cell r="AH4715" t="str">
            <v>109118205</v>
          </cell>
          <cell r="AI4715" t="str">
            <v>2005</v>
          </cell>
          <cell r="AJ4715" t="str">
            <v/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/>
          </cell>
          <cell r="AO4715" t="str">
            <v/>
          </cell>
          <cell r="AP4715" t="str">
            <v/>
          </cell>
          <cell r="AQ4715" t="str">
            <v/>
          </cell>
          <cell r="AR4715" t="str">
            <v>4561500</v>
          </cell>
          <cell r="AS4715" t="str">
            <v>005001</v>
          </cell>
          <cell r="AT4715" t="str">
            <v>301991</v>
          </cell>
          <cell r="AU4715">
            <v>-1.1599999999999999</v>
          </cell>
          <cell r="AV4715">
            <v>-1.1599999999999999</v>
          </cell>
          <cell r="AW4715">
            <v>-1.1599999999999999</v>
          </cell>
          <cell r="AX4715">
            <v>0</v>
          </cell>
          <cell r="AY4715">
            <v>38295</v>
          </cell>
          <cell r="AZ4715">
            <v>38295</v>
          </cell>
          <cell r="BA4715">
            <v>38295</v>
          </cell>
          <cell r="BB4715">
            <v>38295</v>
          </cell>
        </row>
        <row r="4716">
          <cell r="AA4716" t="str">
            <v>00</v>
          </cell>
          <cell r="AB4716" t="str">
            <v/>
          </cell>
          <cell r="AC4716" t="str">
            <v>02:11:13</v>
          </cell>
          <cell r="AD4716" t="str">
            <v>FI-BATCH</v>
          </cell>
          <cell r="AE4716" t="str">
            <v>Price Structure 08RESD0001</v>
          </cell>
          <cell r="AF4716" t="str">
            <v/>
          </cell>
          <cell r="AG4716" t="str">
            <v/>
          </cell>
          <cell r="AH4716" t="str">
            <v>109118205</v>
          </cell>
          <cell r="AI4716" t="str">
            <v>2005</v>
          </cell>
          <cell r="AJ4716" t="str">
            <v/>
          </cell>
          <cell r="AK4716" t="str">
            <v/>
          </cell>
          <cell r="AL4716" t="str">
            <v/>
          </cell>
          <cell r="AM4716" t="str">
            <v/>
          </cell>
          <cell r="AN4716" t="str">
            <v/>
          </cell>
          <cell r="AO4716" t="str">
            <v/>
          </cell>
          <cell r="AP4716" t="str">
            <v/>
          </cell>
          <cell r="AQ4716" t="str">
            <v/>
          </cell>
          <cell r="AR4716" t="str">
            <v>4561500</v>
          </cell>
          <cell r="AS4716" t="str">
            <v>005001</v>
          </cell>
          <cell r="AT4716" t="str">
            <v>301991</v>
          </cell>
          <cell r="AU4716">
            <v>-3143.78</v>
          </cell>
          <cell r="AV4716">
            <v>-3143.78</v>
          </cell>
          <cell r="AW4716">
            <v>-3143.78</v>
          </cell>
          <cell r="AX4716">
            <v>0</v>
          </cell>
          <cell r="AY4716">
            <v>38295</v>
          </cell>
          <cell r="AZ4716">
            <v>38295</v>
          </cell>
          <cell r="BA4716">
            <v>38295</v>
          </cell>
          <cell r="BB4716">
            <v>38295</v>
          </cell>
        </row>
        <row r="4717">
          <cell r="AA4717" t="str">
            <v>00</v>
          </cell>
          <cell r="AB4717" t="str">
            <v/>
          </cell>
          <cell r="AC4717" t="str">
            <v>02:11:13</v>
          </cell>
          <cell r="AD4717" t="str">
            <v>FI-BATCH</v>
          </cell>
          <cell r="AE4717" t="str">
            <v>Price Structure 08OALT007R</v>
          </cell>
          <cell r="AF4717" t="str">
            <v/>
          </cell>
          <cell r="AG4717" t="str">
            <v/>
          </cell>
          <cell r="AH4717" t="str">
            <v>109118205</v>
          </cell>
          <cell r="AI4717" t="str">
            <v>2005</v>
          </cell>
          <cell r="AJ4717" t="str">
            <v/>
          </cell>
          <cell r="AK4717" t="str">
            <v/>
          </cell>
          <cell r="AL4717" t="str">
            <v/>
          </cell>
          <cell r="AM4717" t="str">
            <v/>
          </cell>
          <cell r="AN4717" t="str">
            <v/>
          </cell>
          <cell r="AO4717" t="str">
            <v/>
          </cell>
          <cell r="AP4717" t="str">
            <v/>
          </cell>
          <cell r="AQ4717" t="str">
            <v/>
          </cell>
          <cell r="AR4717" t="str">
            <v>4561500</v>
          </cell>
          <cell r="AS4717" t="str">
            <v>005001</v>
          </cell>
          <cell r="AT4717" t="str">
            <v>301991</v>
          </cell>
          <cell r="AU4717">
            <v>-0.66</v>
          </cell>
          <cell r="AV4717">
            <v>-0.66</v>
          </cell>
          <cell r="AW4717">
            <v>-0.66</v>
          </cell>
          <cell r="AX4717">
            <v>0</v>
          </cell>
          <cell r="AY4717">
            <v>38295</v>
          </cell>
          <cell r="AZ4717">
            <v>38295</v>
          </cell>
          <cell r="BA4717">
            <v>38295</v>
          </cell>
          <cell r="BB4717">
            <v>38295</v>
          </cell>
        </row>
        <row r="4718">
          <cell r="AA4718" t="str">
            <v>00</v>
          </cell>
          <cell r="AB4718" t="str">
            <v/>
          </cell>
          <cell r="AC4718" t="str">
            <v>02:11:13</v>
          </cell>
          <cell r="AD4718" t="str">
            <v>FI-BATCH</v>
          </cell>
          <cell r="AE4718" t="str">
            <v>Price Structure 08OALT007N</v>
          </cell>
          <cell r="AF4718" t="str">
            <v/>
          </cell>
          <cell r="AG4718" t="str">
            <v/>
          </cell>
          <cell r="AH4718" t="str">
            <v>109118205</v>
          </cell>
          <cell r="AI4718" t="str">
            <v>2005</v>
          </cell>
          <cell r="AJ4718" t="str">
            <v/>
          </cell>
          <cell r="AK4718" t="str">
            <v/>
          </cell>
          <cell r="AL4718" t="str">
            <v/>
          </cell>
          <cell r="AM4718" t="str">
            <v/>
          </cell>
          <cell r="AN4718" t="str">
            <v/>
          </cell>
          <cell r="AO4718" t="str">
            <v/>
          </cell>
          <cell r="AP4718" t="str">
            <v/>
          </cell>
          <cell r="AQ4718" t="str">
            <v/>
          </cell>
          <cell r="AR4718" t="str">
            <v>4561500</v>
          </cell>
          <cell r="AS4718" t="str">
            <v>005001</v>
          </cell>
          <cell r="AT4718" t="str">
            <v>301991</v>
          </cell>
          <cell r="AU4718">
            <v>-46.65</v>
          </cell>
          <cell r="AV4718">
            <v>-46.65</v>
          </cell>
          <cell r="AW4718">
            <v>-46.65</v>
          </cell>
          <cell r="AX4718">
            <v>0</v>
          </cell>
          <cell r="AY4718">
            <v>38295</v>
          </cell>
          <cell r="AZ4718">
            <v>38295</v>
          </cell>
          <cell r="BA4718">
            <v>38295</v>
          </cell>
          <cell r="BB4718">
            <v>38295</v>
          </cell>
        </row>
        <row r="4719">
          <cell r="AA4719" t="str">
            <v>00</v>
          </cell>
          <cell r="AB4719" t="str">
            <v/>
          </cell>
          <cell r="AC4719" t="str">
            <v>02:11:13</v>
          </cell>
          <cell r="AD4719" t="str">
            <v>FI-BATCH</v>
          </cell>
          <cell r="AE4719" t="str">
            <v>Price Structure 08GNSV006A</v>
          </cell>
          <cell r="AF4719" t="str">
            <v/>
          </cell>
          <cell r="AG4719" t="str">
            <v/>
          </cell>
          <cell r="AH4719" t="str">
            <v>109118205</v>
          </cell>
          <cell r="AI4719" t="str">
            <v>2005</v>
          </cell>
          <cell r="AJ4719" t="str">
            <v/>
          </cell>
          <cell r="AK4719" t="str">
            <v/>
          </cell>
          <cell r="AL4719" t="str">
            <v/>
          </cell>
          <cell r="AM4719" t="str">
            <v/>
          </cell>
          <cell r="AN4719" t="str">
            <v/>
          </cell>
          <cell r="AO4719" t="str">
            <v/>
          </cell>
          <cell r="AP4719" t="str">
            <v/>
          </cell>
          <cell r="AQ4719" t="str">
            <v/>
          </cell>
          <cell r="AR4719" t="str">
            <v>4561500</v>
          </cell>
          <cell r="AS4719" t="str">
            <v>005001</v>
          </cell>
          <cell r="AT4719" t="str">
            <v>301991</v>
          </cell>
          <cell r="AU4719">
            <v>-67.08</v>
          </cell>
          <cell r="AV4719">
            <v>-67.08</v>
          </cell>
          <cell r="AW4719">
            <v>-67.08</v>
          </cell>
          <cell r="AX4719">
            <v>0</v>
          </cell>
          <cell r="AY4719">
            <v>38295</v>
          </cell>
          <cell r="AZ4719">
            <v>38295</v>
          </cell>
          <cell r="BA4719">
            <v>38295</v>
          </cell>
          <cell r="BB4719">
            <v>38295</v>
          </cell>
        </row>
        <row r="4720">
          <cell r="AA4720" t="str">
            <v>00</v>
          </cell>
          <cell r="AB4720" t="str">
            <v/>
          </cell>
          <cell r="AC4720" t="str">
            <v>02:11:13</v>
          </cell>
          <cell r="AD4720" t="str">
            <v>FI-BATCH</v>
          </cell>
          <cell r="AE4720" t="str">
            <v>Price Structure 08GNSV0023</v>
          </cell>
          <cell r="AF4720" t="str">
            <v/>
          </cell>
          <cell r="AG4720" t="str">
            <v/>
          </cell>
          <cell r="AH4720" t="str">
            <v>109118205</v>
          </cell>
          <cell r="AI4720" t="str">
            <v>2005</v>
          </cell>
          <cell r="AJ4720" t="str">
            <v/>
          </cell>
          <cell r="AK4720" t="str">
            <v/>
          </cell>
          <cell r="AL4720" t="str">
            <v/>
          </cell>
          <cell r="AM4720" t="str">
            <v/>
          </cell>
          <cell r="AN4720" t="str">
            <v/>
          </cell>
          <cell r="AO4720" t="str">
            <v/>
          </cell>
          <cell r="AP4720" t="str">
            <v/>
          </cell>
          <cell r="AQ4720" t="str">
            <v/>
          </cell>
          <cell r="AR4720" t="str">
            <v>4561500</v>
          </cell>
          <cell r="AS4720" t="str">
            <v>005001</v>
          </cell>
          <cell r="AT4720" t="str">
            <v>301991</v>
          </cell>
          <cell r="AU4720">
            <v>-618.39</v>
          </cell>
          <cell r="AV4720">
            <v>-618.39</v>
          </cell>
          <cell r="AW4720">
            <v>-618.39</v>
          </cell>
          <cell r="AX4720">
            <v>0</v>
          </cell>
          <cell r="AY4720">
            <v>38295</v>
          </cell>
          <cell r="AZ4720">
            <v>38295</v>
          </cell>
          <cell r="BA4720">
            <v>38295</v>
          </cell>
          <cell r="BB4720">
            <v>38295</v>
          </cell>
        </row>
        <row r="4721">
          <cell r="AA4721" t="str">
            <v>00</v>
          </cell>
          <cell r="AB4721" t="str">
            <v/>
          </cell>
          <cell r="AC4721" t="str">
            <v>02:11:13</v>
          </cell>
          <cell r="AD4721" t="str">
            <v>FI-BATCH</v>
          </cell>
          <cell r="AE4721" t="str">
            <v>Price Structure 08GNSV0009</v>
          </cell>
          <cell r="AF4721" t="str">
            <v/>
          </cell>
          <cell r="AG4721" t="str">
            <v/>
          </cell>
          <cell r="AH4721" t="str">
            <v>109118205</v>
          </cell>
          <cell r="AI4721" t="str">
            <v>2005</v>
          </cell>
          <cell r="AJ4721" t="str">
            <v/>
          </cell>
          <cell r="AK4721" t="str">
            <v/>
          </cell>
          <cell r="AL4721" t="str">
            <v/>
          </cell>
          <cell r="AM4721" t="str">
            <v/>
          </cell>
          <cell r="AN4721" t="str">
            <v/>
          </cell>
          <cell r="AO4721" t="str">
            <v/>
          </cell>
          <cell r="AP4721" t="str">
            <v/>
          </cell>
          <cell r="AQ4721" t="str">
            <v/>
          </cell>
          <cell r="AR4721" t="str">
            <v>4561500</v>
          </cell>
          <cell r="AS4721" t="str">
            <v>005001</v>
          </cell>
          <cell r="AT4721" t="str">
            <v>301991</v>
          </cell>
          <cell r="AU4721">
            <v>-1043.54</v>
          </cell>
          <cell r="AV4721">
            <v>-1043.54</v>
          </cell>
          <cell r="AW4721">
            <v>-1043.54</v>
          </cell>
          <cell r="AX4721">
            <v>0</v>
          </cell>
          <cell r="AY4721">
            <v>38295</v>
          </cell>
          <cell r="AZ4721">
            <v>38295</v>
          </cell>
          <cell r="BA4721">
            <v>38295</v>
          </cell>
          <cell r="BB4721">
            <v>38295</v>
          </cell>
        </row>
        <row r="4722">
          <cell r="AA4722" t="str">
            <v>00</v>
          </cell>
          <cell r="AB4722" t="str">
            <v/>
          </cell>
          <cell r="AC4722" t="str">
            <v>02:11:13</v>
          </cell>
          <cell r="AD4722" t="str">
            <v>FI-BATCH</v>
          </cell>
          <cell r="AE4722" t="str">
            <v>Price Structure 08GNSV0006</v>
          </cell>
          <cell r="AF4722" t="str">
            <v/>
          </cell>
          <cell r="AG4722" t="str">
            <v/>
          </cell>
          <cell r="AH4722" t="str">
            <v>109118205</v>
          </cell>
          <cell r="AI4722" t="str">
            <v>2005</v>
          </cell>
          <cell r="AJ4722" t="str">
            <v/>
          </cell>
          <cell r="AK4722" t="str">
            <v/>
          </cell>
          <cell r="AL4722" t="str">
            <v/>
          </cell>
          <cell r="AM4722" t="str">
            <v/>
          </cell>
          <cell r="AN4722" t="str">
            <v/>
          </cell>
          <cell r="AO4722" t="str">
            <v/>
          </cell>
          <cell r="AP4722" t="str">
            <v/>
          </cell>
          <cell r="AQ4722" t="str">
            <v/>
          </cell>
          <cell r="AR4722" t="str">
            <v>4561500</v>
          </cell>
          <cell r="AS4722" t="str">
            <v>005001</v>
          </cell>
          <cell r="AT4722" t="str">
            <v>301991</v>
          </cell>
          <cell r="AU4722">
            <v>-7489.59</v>
          </cell>
          <cell r="AV4722">
            <v>-7489.59</v>
          </cell>
          <cell r="AW4722">
            <v>-7489.59</v>
          </cell>
          <cell r="AX4722">
            <v>0</v>
          </cell>
          <cell r="AY4722">
            <v>38295</v>
          </cell>
          <cell r="AZ4722">
            <v>38295</v>
          </cell>
          <cell r="BA4722">
            <v>38295</v>
          </cell>
          <cell r="BB4722">
            <v>38295</v>
          </cell>
        </row>
        <row r="4723">
          <cell r="AA4723" t="str">
            <v>00</v>
          </cell>
          <cell r="AB4723" t="str">
            <v/>
          </cell>
          <cell r="AC4723" t="str">
            <v>02:11:13</v>
          </cell>
          <cell r="AD4723" t="str">
            <v>FI-BATCH</v>
          </cell>
          <cell r="AE4723" t="str">
            <v>Price Structure 08OALT007R</v>
          </cell>
          <cell r="AF4723" t="str">
            <v/>
          </cell>
          <cell r="AG4723" t="str">
            <v/>
          </cell>
          <cell r="AH4723" t="str">
            <v>109118205</v>
          </cell>
          <cell r="AI4723" t="str">
            <v>2005</v>
          </cell>
          <cell r="AJ4723" t="str">
            <v/>
          </cell>
          <cell r="AK4723" t="str">
            <v/>
          </cell>
          <cell r="AL4723" t="str">
            <v/>
          </cell>
          <cell r="AM4723" t="str">
            <v/>
          </cell>
          <cell r="AN4723" t="str">
            <v/>
          </cell>
          <cell r="AO4723" t="str">
            <v/>
          </cell>
          <cell r="AP4723" t="str">
            <v/>
          </cell>
          <cell r="AQ4723" t="str">
            <v/>
          </cell>
          <cell r="AR4723" t="str">
            <v>4561500</v>
          </cell>
          <cell r="AS4723" t="str">
            <v>005403</v>
          </cell>
          <cell r="AT4723" t="str">
            <v>301991</v>
          </cell>
          <cell r="AU4723">
            <v>-0.36</v>
          </cell>
          <cell r="AV4723">
            <v>-0.36</v>
          </cell>
          <cell r="AW4723">
            <v>-0.36</v>
          </cell>
          <cell r="AX4723">
            <v>0</v>
          </cell>
          <cell r="AY4723">
            <v>38295</v>
          </cell>
          <cell r="AZ4723">
            <v>38295</v>
          </cell>
          <cell r="BA4723">
            <v>38295</v>
          </cell>
          <cell r="BB4723">
            <v>38295</v>
          </cell>
        </row>
        <row r="4724">
          <cell r="AA4724" t="str">
            <v>00</v>
          </cell>
          <cell r="AB4724" t="str">
            <v/>
          </cell>
          <cell r="AC4724" t="str">
            <v>02:11:13</v>
          </cell>
          <cell r="AD4724" t="str">
            <v>FI-BATCH</v>
          </cell>
          <cell r="AE4724" t="str">
            <v>Price Structure 08RESD0001</v>
          </cell>
          <cell r="AF4724" t="str">
            <v/>
          </cell>
          <cell r="AG4724" t="str">
            <v/>
          </cell>
          <cell r="AH4724" t="str">
            <v>109118205</v>
          </cell>
          <cell r="AI4724" t="str">
            <v>2005</v>
          </cell>
          <cell r="AJ4724" t="str">
            <v/>
          </cell>
          <cell r="AK4724" t="str">
            <v/>
          </cell>
          <cell r="AL4724" t="str">
            <v/>
          </cell>
          <cell r="AM4724" t="str">
            <v/>
          </cell>
          <cell r="AN4724" t="str">
            <v/>
          </cell>
          <cell r="AO4724" t="str">
            <v/>
          </cell>
          <cell r="AP4724" t="str">
            <v/>
          </cell>
          <cell r="AQ4724" t="str">
            <v/>
          </cell>
          <cell r="AR4724" t="str">
            <v>4561500</v>
          </cell>
          <cell r="AS4724" t="str">
            <v>005403</v>
          </cell>
          <cell r="AT4724" t="str">
            <v>301991</v>
          </cell>
          <cell r="AU4724">
            <v>-1820.45</v>
          </cell>
          <cell r="AV4724">
            <v>-1820.45</v>
          </cell>
          <cell r="AW4724">
            <v>-1820.45</v>
          </cell>
          <cell r="AX4724">
            <v>0</v>
          </cell>
          <cell r="AY4724">
            <v>38295</v>
          </cell>
          <cell r="AZ4724">
            <v>38295</v>
          </cell>
          <cell r="BA4724">
            <v>38295</v>
          </cell>
          <cell r="BB4724">
            <v>38295</v>
          </cell>
        </row>
        <row r="4725">
          <cell r="AA4725" t="str">
            <v>00</v>
          </cell>
          <cell r="AB4725" t="str">
            <v/>
          </cell>
          <cell r="AC4725" t="str">
            <v>02:11:13</v>
          </cell>
          <cell r="AD4725" t="str">
            <v>FI-BATCH</v>
          </cell>
          <cell r="AE4725" t="str">
            <v>Price Structure 08RESD0002</v>
          </cell>
          <cell r="AF4725" t="str">
            <v/>
          </cell>
          <cell r="AG4725" t="str">
            <v/>
          </cell>
          <cell r="AH4725" t="str">
            <v>109118205</v>
          </cell>
          <cell r="AI4725" t="str">
            <v>2005</v>
          </cell>
          <cell r="AJ4725" t="str">
            <v/>
          </cell>
          <cell r="AK4725" t="str">
            <v/>
          </cell>
          <cell r="AL4725" t="str">
            <v/>
          </cell>
          <cell r="AM4725" t="str">
            <v/>
          </cell>
          <cell r="AN4725" t="str">
            <v/>
          </cell>
          <cell r="AO4725" t="str">
            <v/>
          </cell>
          <cell r="AP4725" t="str">
            <v/>
          </cell>
          <cell r="AQ4725" t="str">
            <v/>
          </cell>
          <cell r="AR4725" t="str">
            <v>4561500</v>
          </cell>
          <cell r="AS4725" t="str">
            <v>005403</v>
          </cell>
          <cell r="AT4725" t="str">
            <v>301991</v>
          </cell>
          <cell r="AU4725">
            <v>-1.17</v>
          </cell>
          <cell r="AV4725">
            <v>-1.17</v>
          </cell>
          <cell r="AW4725">
            <v>-1.17</v>
          </cell>
          <cell r="AX4725">
            <v>0</v>
          </cell>
          <cell r="AY4725">
            <v>38295</v>
          </cell>
          <cell r="AZ4725">
            <v>38295</v>
          </cell>
          <cell r="BA4725">
            <v>38295</v>
          </cell>
          <cell r="BB4725">
            <v>38295</v>
          </cell>
        </row>
        <row r="4726">
          <cell r="AA4726" t="str">
            <v>00</v>
          </cell>
          <cell r="AB4726" t="str">
            <v/>
          </cell>
          <cell r="AC4726" t="str">
            <v>02:11:13</v>
          </cell>
          <cell r="AD4726" t="str">
            <v>FI-BATCH</v>
          </cell>
          <cell r="AE4726" t="str">
            <v>Price Structure 08RESD0003</v>
          </cell>
          <cell r="AF4726" t="str">
            <v/>
          </cell>
          <cell r="AG4726" t="str">
            <v/>
          </cell>
          <cell r="AH4726" t="str">
            <v>109118205</v>
          </cell>
          <cell r="AI4726" t="str">
            <v>2005</v>
          </cell>
          <cell r="AJ4726" t="str">
            <v/>
          </cell>
          <cell r="AK4726" t="str">
            <v/>
          </cell>
          <cell r="AL4726" t="str">
            <v/>
          </cell>
          <cell r="AM4726" t="str">
            <v/>
          </cell>
          <cell r="AN4726" t="str">
            <v/>
          </cell>
          <cell r="AO4726" t="str">
            <v/>
          </cell>
          <cell r="AP4726" t="str">
            <v/>
          </cell>
          <cell r="AQ4726" t="str">
            <v/>
          </cell>
          <cell r="AR4726" t="str">
            <v>4561500</v>
          </cell>
          <cell r="AS4726" t="str">
            <v>005403</v>
          </cell>
          <cell r="AT4726" t="str">
            <v>301991</v>
          </cell>
          <cell r="AU4726">
            <v>-1.08</v>
          </cell>
          <cell r="AV4726">
            <v>-1.08</v>
          </cell>
          <cell r="AW4726">
            <v>-1.08</v>
          </cell>
          <cell r="AX4726">
            <v>0</v>
          </cell>
          <cell r="AY4726">
            <v>38295</v>
          </cell>
          <cell r="AZ4726">
            <v>38295</v>
          </cell>
          <cell r="BA4726">
            <v>38295</v>
          </cell>
          <cell r="BB4726">
            <v>38295</v>
          </cell>
        </row>
        <row r="4727">
          <cell r="AA4727" t="str">
            <v>00</v>
          </cell>
          <cell r="AB4727" t="str">
            <v/>
          </cell>
          <cell r="AC4727" t="str">
            <v>02:11:13</v>
          </cell>
          <cell r="AD4727" t="str">
            <v>FI-BATCH</v>
          </cell>
          <cell r="AE4727" t="str">
            <v>Price Structure 08GNSV006A</v>
          </cell>
          <cell r="AF4727" t="str">
            <v/>
          </cell>
          <cell r="AG4727" t="str">
            <v/>
          </cell>
          <cell r="AH4727" t="str">
            <v>109118205</v>
          </cell>
          <cell r="AI4727" t="str">
            <v>2005</v>
          </cell>
          <cell r="AJ4727" t="str">
            <v/>
          </cell>
          <cell r="AK4727" t="str">
            <v/>
          </cell>
          <cell r="AL4727" t="str">
            <v/>
          </cell>
          <cell r="AM4727" t="str">
            <v/>
          </cell>
          <cell r="AN4727" t="str">
            <v/>
          </cell>
          <cell r="AO4727" t="str">
            <v/>
          </cell>
          <cell r="AP4727" t="str">
            <v/>
          </cell>
          <cell r="AQ4727" t="str">
            <v/>
          </cell>
          <cell r="AR4727" t="str">
            <v>4561500</v>
          </cell>
          <cell r="AS4727" t="str">
            <v>005403</v>
          </cell>
          <cell r="AT4727" t="str">
            <v>301991</v>
          </cell>
          <cell r="AU4727">
            <v>-111.23</v>
          </cell>
          <cell r="AV4727">
            <v>-111.23</v>
          </cell>
          <cell r="AW4727">
            <v>-111.23</v>
          </cell>
          <cell r="AX4727">
            <v>0</v>
          </cell>
          <cell r="AY4727">
            <v>38295</v>
          </cell>
          <cell r="AZ4727">
            <v>38295</v>
          </cell>
          <cell r="BA4727">
            <v>38295</v>
          </cell>
          <cell r="BB4727">
            <v>38295</v>
          </cell>
        </row>
        <row r="4728">
          <cell r="AA4728" t="str">
            <v>00</v>
          </cell>
          <cell r="AB4728" t="str">
            <v/>
          </cell>
          <cell r="AC4728" t="str">
            <v>02:11:13</v>
          </cell>
          <cell r="AD4728" t="str">
            <v>FI-BATCH</v>
          </cell>
          <cell r="AE4728" t="str">
            <v>Price Structure 08GNSV06MN</v>
          </cell>
          <cell r="AF4728" t="str">
            <v/>
          </cell>
          <cell r="AG4728" t="str">
            <v/>
          </cell>
          <cell r="AH4728" t="str">
            <v>109118205</v>
          </cell>
          <cell r="AI4728" t="str">
            <v>2005</v>
          </cell>
          <cell r="AJ4728" t="str">
            <v/>
          </cell>
          <cell r="AK4728" t="str">
            <v/>
          </cell>
          <cell r="AL4728" t="str">
            <v/>
          </cell>
          <cell r="AM4728" t="str">
            <v/>
          </cell>
          <cell r="AN4728" t="str">
            <v/>
          </cell>
          <cell r="AO4728" t="str">
            <v/>
          </cell>
          <cell r="AP4728" t="str">
            <v/>
          </cell>
          <cell r="AQ4728" t="str">
            <v/>
          </cell>
          <cell r="AR4728" t="str">
            <v>4561500</v>
          </cell>
          <cell r="AS4728" t="str">
            <v>005403</v>
          </cell>
          <cell r="AT4728" t="str">
            <v>301991</v>
          </cell>
          <cell r="AU4728">
            <v>-14.18</v>
          </cell>
          <cell r="AV4728">
            <v>-14.18</v>
          </cell>
          <cell r="AW4728">
            <v>-14.18</v>
          </cell>
          <cell r="AX4728">
            <v>0</v>
          </cell>
          <cell r="AY4728">
            <v>38295</v>
          </cell>
          <cell r="AZ4728">
            <v>38295</v>
          </cell>
          <cell r="BA4728">
            <v>38295</v>
          </cell>
          <cell r="BB4728">
            <v>38295</v>
          </cell>
        </row>
        <row r="4729">
          <cell r="AA4729" t="str">
            <v>00</v>
          </cell>
          <cell r="AB4729" t="str">
            <v/>
          </cell>
          <cell r="AC4729" t="str">
            <v>02:11:13</v>
          </cell>
          <cell r="AD4729" t="str">
            <v>FI-BATCH</v>
          </cell>
          <cell r="AE4729" t="str">
            <v>Price Structure 08OALT007N</v>
          </cell>
          <cell r="AF4729" t="str">
            <v/>
          </cell>
          <cell r="AG4729" t="str">
            <v/>
          </cell>
          <cell r="AH4729" t="str">
            <v>109118205</v>
          </cell>
          <cell r="AI4729" t="str">
            <v>2005</v>
          </cell>
          <cell r="AJ4729" t="str">
            <v/>
          </cell>
          <cell r="AK4729" t="str">
            <v/>
          </cell>
          <cell r="AL4729" t="str">
            <v/>
          </cell>
          <cell r="AM4729" t="str">
            <v/>
          </cell>
          <cell r="AN4729" t="str">
            <v/>
          </cell>
          <cell r="AO4729" t="str">
            <v/>
          </cell>
          <cell r="AP4729" t="str">
            <v/>
          </cell>
          <cell r="AQ4729" t="str">
            <v/>
          </cell>
          <cell r="AR4729" t="str">
            <v>4561500</v>
          </cell>
          <cell r="AS4729" t="str">
            <v>005403</v>
          </cell>
          <cell r="AT4729" t="str">
            <v>301991</v>
          </cell>
          <cell r="AU4729">
            <v>-4.3</v>
          </cell>
          <cell r="AV4729">
            <v>-4.3</v>
          </cell>
          <cell r="AW4729">
            <v>-4.3</v>
          </cell>
          <cell r="AX4729">
            <v>0</v>
          </cell>
          <cell r="AY4729">
            <v>38295</v>
          </cell>
          <cell r="AZ4729">
            <v>38295</v>
          </cell>
          <cell r="BA4729">
            <v>38295</v>
          </cell>
          <cell r="BB4729">
            <v>38295</v>
          </cell>
        </row>
        <row r="4730">
          <cell r="AA4730" t="str">
            <v>00</v>
          </cell>
          <cell r="AB4730" t="str">
            <v/>
          </cell>
          <cell r="AC4730" t="str">
            <v>02:11:13</v>
          </cell>
          <cell r="AD4730" t="str">
            <v>FI-BATCH</v>
          </cell>
          <cell r="AE4730" t="str">
            <v>Price Structure 08SLCO0011</v>
          </cell>
          <cell r="AF4730" t="str">
            <v/>
          </cell>
          <cell r="AG4730" t="str">
            <v/>
          </cell>
          <cell r="AH4730" t="str">
            <v>109118205</v>
          </cell>
          <cell r="AI4730" t="str">
            <v>2005</v>
          </cell>
          <cell r="AJ4730" t="str">
            <v/>
          </cell>
          <cell r="AK4730" t="str">
            <v/>
          </cell>
          <cell r="AL4730" t="str">
            <v/>
          </cell>
          <cell r="AM4730" t="str">
            <v/>
          </cell>
          <cell r="AN4730" t="str">
            <v/>
          </cell>
          <cell r="AO4730" t="str">
            <v/>
          </cell>
          <cell r="AP4730" t="str">
            <v/>
          </cell>
          <cell r="AQ4730" t="str">
            <v/>
          </cell>
          <cell r="AR4730" t="str">
            <v>4561500</v>
          </cell>
          <cell r="AS4730" t="str">
            <v>005403</v>
          </cell>
          <cell r="AT4730" t="str">
            <v>301991</v>
          </cell>
          <cell r="AU4730">
            <v>-47.05</v>
          </cell>
          <cell r="AV4730">
            <v>-47.05</v>
          </cell>
          <cell r="AW4730">
            <v>-47.05</v>
          </cell>
          <cell r="AX4730">
            <v>0</v>
          </cell>
          <cell r="AY4730">
            <v>38295</v>
          </cell>
          <cell r="AZ4730">
            <v>38295</v>
          </cell>
          <cell r="BA4730">
            <v>38295</v>
          </cell>
          <cell r="BB4730">
            <v>38295</v>
          </cell>
        </row>
        <row r="4731">
          <cell r="AA4731" t="str">
            <v>00</v>
          </cell>
          <cell r="AB4731" t="str">
            <v/>
          </cell>
          <cell r="AC4731" t="str">
            <v>02:11:13</v>
          </cell>
          <cell r="AD4731" t="str">
            <v>FI-BATCH</v>
          </cell>
          <cell r="AE4731" t="str">
            <v>Price Structure 08SLCU1202</v>
          </cell>
          <cell r="AF4731" t="str">
            <v/>
          </cell>
          <cell r="AG4731" t="str">
            <v/>
          </cell>
          <cell r="AH4731" t="str">
            <v>109118205</v>
          </cell>
          <cell r="AI4731" t="str">
            <v>2005</v>
          </cell>
          <cell r="AJ4731" t="str">
            <v/>
          </cell>
          <cell r="AK4731" t="str">
            <v/>
          </cell>
          <cell r="AL4731" t="str">
            <v/>
          </cell>
          <cell r="AM4731" t="str">
            <v/>
          </cell>
          <cell r="AN4731" t="str">
            <v/>
          </cell>
          <cell r="AO4731" t="str">
            <v/>
          </cell>
          <cell r="AP4731" t="str">
            <v/>
          </cell>
          <cell r="AQ4731" t="str">
            <v/>
          </cell>
          <cell r="AR4731" t="str">
            <v>4561500</v>
          </cell>
          <cell r="AS4731" t="str">
            <v>005403</v>
          </cell>
          <cell r="AT4731" t="str">
            <v>301991</v>
          </cell>
          <cell r="AU4731">
            <v>-5.97</v>
          </cell>
          <cell r="AV4731">
            <v>-5.97</v>
          </cell>
          <cell r="AW4731">
            <v>-5.97</v>
          </cell>
          <cell r="AX4731">
            <v>0</v>
          </cell>
          <cell r="AY4731">
            <v>38295</v>
          </cell>
          <cell r="AZ4731">
            <v>38295</v>
          </cell>
          <cell r="BA4731">
            <v>38295</v>
          </cell>
          <cell r="BB4731">
            <v>38295</v>
          </cell>
        </row>
        <row r="4732">
          <cell r="AA4732" t="str">
            <v>00</v>
          </cell>
          <cell r="AB4732" t="str">
            <v/>
          </cell>
          <cell r="AC4732" t="str">
            <v>02:11:13</v>
          </cell>
          <cell r="AD4732" t="str">
            <v>FI-BATCH</v>
          </cell>
          <cell r="AE4732" t="str">
            <v>Price Structure 08SLCU1203</v>
          </cell>
          <cell r="AF4732" t="str">
            <v/>
          </cell>
          <cell r="AG4732" t="str">
            <v/>
          </cell>
          <cell r="AH4732" t="str">
            <v>109118205</v>
          </cell>
          <cell r="AI4732" t="str">
            <v>2005</v>
          </cell>
          <cell r="AJ4732" t="str">
            <v/>
          </cell>
          <cell r="AK4732" t="str">
            <v/>
          </cell>
          <cell r="AL4732" t="str">
            <v/>
          </cell>
          <cell r="AM4732" t="str">
            <v/>
          </cell>
          <cell r="AN4732" t="str">
            <v/>
          </cell>
          <cell r="AO4732" t="str">
            <v/>
          </cell>
          <cell r="AP4732" t="str">
            <v/>
          </cell>
          <cell r="AQ4732" t="str">
            <v/>
          </cell>
          <cell r="AR4732" t="str">
            <v>4561500</v>
          </cell>
          <cell r="AS4732" t="str">
            <v>005403</v>
          </cell>
          <cell r="AT4732" t="str">
            <v>301991</v>
          </cell>
          <cell r="AU4732">
            <v>-2.21</v>
          </cell>
          <cell r="AV4732">
            <v>-2.21</v>
          </cell>
          <cell r="AW4732">
            <v>-2.21</v>
          </cell>
          <cell r="AX4732">
            <v>0</v>
          </cell>
          <cell r="AY4732">
            <v>38295</v>
          </cell>
          <cell r="AZ4732">
            <v>38295</v>
          </cell>
          <cell r="BA4732">
            <v>38295</v>
          </cell>
          <cell r="BB4732">
            <v>38295</v>
          </cell>
        </row>
        <row r="4733">
          <cell r="AA4733" t="str">
            <v>00</v>
          </cell>
          <cell r="AB4733" t="str">
            <v/>
          </cell>
          <cell r="AC4733" t="str">
            <v>02:11:13</v>
          </cell>
          <cell r="AD4733" t="str">
            <v>FI-BATCH</v>
          </cell>
          <cell r="AE4733" t="str">
            <v>Price Structure 08SLCU121A</v>
          </cell>
          <cell r="AF4733" t="str">
            <v/>
          </cell>
          <cell r="AG4733" t="str">
            <v/>
          </cell>
          <cell r="AH4733" t="str">
            <v>109118205</v>
          </cell>
          <cell r="AI4733" t="str">
            <v>2005</v>
          </cell>
          <cell r="AJ4733" t="str">
            <v/>
          </cell>
          <cell r="AK4733" t="str">
            <v/>
          </cell>
          <cell r="AL4733" t="str">
            <v/>
          </cell>
          <cell r="AM4733" t="str">
            <v/>
          </cell>
          <cell r="AN4733" t="str">
            <v/>
          </cell>
          <cell r="AO4733" t="str">
            <v/>
          </cell>
          <cell r="AP4733" t="str">
            <v/>
          </cell>
          <cell r="AQ4733" t="str">
            <v/>
          </cell>
          <cell r="AR4733" t="str">
            <v>4561500</v>
          </cell>
          <cell r="AS4733" t="str">
            <v>005403</v>
          </cell>
          <cell r="AT4733" t="str">
            <v>301991</v>
          </cell>
          <cell r="AU4733">
            <v>-3.7</v>
          </cell>
          <cell r="AV4733">
            <v>-3.7</v>
          </cell>
          <cell r="AW4733">
            <v>-3.7</v>
          </cell>
          <cell r="AX4733">
            <v>0</v>
          </cell>
          <cell r="AY4733">
            <v>38295</v>
          </cell>
          <cell r="AZ4733">
            <v>38295</v>
          </cell>
          <cell r="BA4733">
            <v>38295</v>
          </cell>
          <cell r="BB4733">
            <v>38295</v>
          </cell>
        </row>
        <row r="4734">
          <cell r="AA4734" t="str">
            <v>00</v>
          </cell>
          <cell r="AB4734" t="str">
            <v/>
          </cell>
          <cell r="AC4734" t="str">
            <v>02:11:13</v>
          </cell>
          <cell r="AD4734" t="str">
            <v>FI-BATCH</v>
          </cell>
          <cell r="AE4734" t="str">
            <v>Price Structure 08SLCU121B</v>
          </cell>
          <cell r="AF4734" t="str">
            <v/>
          </cell>
          <cell r="AG4734" t="str">
            <v/>
          </cell>
          <cell r="AH4734" t="str">
            <v>109118205</v>
          </cell>
          <cell r="AI4734" t="str">
            <v>2005</v>
          </cell>
          <cell r="AJ4734" t="str">
            <v/>
          </cell>
          <cell r="AK4734" t="str">
            <v/>
          </cell>
          <cell r="AL4734" t="str">
            <v/>
          </cell>
          <cell r="AM4734" t="str">
            <v/>
          </cell>
          <cell r="AN4734" t="str">
            <v/>
          </cell>
          <cell r="AO4734" t="str">
            <v/>
          </cell>
          <cell r="AP4734" t="str">
            <v/>
          </cell>
          <cell r="AQ4734" t="str">
            <v/>
          </cell>
          <cell r="AR4734" t="str">
            <v>4561500</v>
          </cell>
          <cell r="AS4734" t="str">
            <v>005403</v>
          </cell>
          <cell r="AT4734" t="str">
            <v>301991</v>
          </cell>
          <cell r="AU4734">
            <v>-0.65</v>
          </cell>
          <cell r="AV4734">
            <v>-0.65</v>
          </cell>
          <cell r="AW4734">
            <v>-0.65</v>
          </cell>
          <cell r="AX4734">
            <v>0</v>
          </cell>
          <cell r="AY4734">
            <v>38295</v>
          </cell>
          <cell r="AZ4734">
            <v>38295</v>
          </cell>
          <cell r="BA4734">
            <v>38295</v>
          </cell>
          <cell r="BB4734">
            <v>38295</v>
          </cell>
        </row>
        <row r="4735">
          <cell r="AA4735" t="str">
            <v>00</v>
          </cell>
          <cell r="AB4735" t="str">
            <v/>
          </cell>
          <cell r="AC4735" t="str">
            <v>02:11:23</v>
          </cell>
          <cell r="AD4735" t="str">
            <v>FI-BATCH</v>
          </cell>
          <cell r="AE4735" t="str">
            <v>Price Structure 08SLCO0011</v>
          </cell>
          <cell r="AF4735" t="str">
            <v/>
          </cell>
          <cell r="AG4735" t="str">
            <v/>
          </cell>
          <cell r="AH4735" t="str">
            <v>109118206</v>
          </cell>
          <cell r="AI4735" t="str">
            <v>2005</v>
          </cell>
          <cell r="AJ4735" t="str">
            <v/>
          </cell>
          <cell r="AK4735" t="str">
            <v/>
          </cell>
          <cell r="AL4735" t="str">
            <v/>
          </cell>
          <cell r="AM4735" t="str">
            <v/>
          </cell>
          <cell r="AN4735" t="str">
            <v/>
          </cell>
          <cell r="AO4735" t="str">
            <v/>
          </cell>
          <cell r="AP4735" t="str">
            <v/>
          </cell>
          <cell r="AQ4735" t="str">
            <v/>
          </cell>
          <cell r="AR4735" t="str">
            <v>4561500</v>
          </cell>
          <cell r="AS4735" t="str">
            <v>005005</v>
          </cell>
          <cell r="AT4735" t="str">
            <v>301991</v>
          </cell>
          <cell r="AU4735">
            <v>-17.37</v>
          </cell>
          <cell r="AV4735">
            <v>-17.37</v>
          </cell>
          <cell r="AW4735">
            <v>-17.37</v>
          </cell>
          <cell r="AX4735">
            <v>0</v>
          </cell>
          <cell r="AY4735">
            <v>38295</v>
          </cell>
          <cell r="AZ4735">
            <v>38295</v>
          </cell>
          <cell r="BA4735">
            <v>38295</v>
          </cell>
          <cell r="BB4735">
            <v>38295</v>
          </cell>
        </row>
        <row r="4736">
          <cell r="AA4736" t="str">
            <v>00</v>
          </cell>
          <cell r="AB4736" t="str">
            <v/>
          </cell>
          <cell r="AC4736" t="str">
            <v>02:11:23</v>
          </cell>
          <cell r="AD4736" t="str">
            <v>FI-BATCH</v>
          </cell>
          <cell r="AE4736" t="str">
            <v>Price Structure 08RESD0003</v>
          </cell>
          <cell r="AF4736" t="str">
            <v/>
          </cell>
          <cell r="AG4736" t="str">
            <v/>
          </cell>
          <cell r="AH4736" t="str">
            <v>109118206</v>
          </cell>
          <cell r="AI4736" t="str">
            <v>2005</v>
          </cell>
          <cell r="AJ4736" t="str">
            <v/>
          </cell>
          <cell r="AK4736" t="str">
            <v/>
          </cell>
          <cell r="AL4736" t="str">
            <v/>
          </cell>
          <cell r="AM4736" t="str">
            <v/>
          </cell>
          <cell r="AN4736" t="str">
            <v/>
          </cell>
          <cell r="AO4736" t="str">
            <v/>
          </cell>
          <cell r="AP4736" t="str">
            <v/>
          </cell>
          <cell r="AQ4736" t="str">
            <v/>
          </cell>
          <cell r="AR4736" t="str">
            <v>4561500</v>
          </cell>
          <cell r="AS4736" t="str">
            <v>005005</v>
          </cell>
          <cell r="AT4736" t="str">
            <v>301991</v>
          </cell>
          <cell r="AU4736">
            <v>-12.15</v>
          </cell>
          <cell r="AV4736">
            <v>-12.15</v>
          </cell>
          <cell r="AW4736">
            <v>-12.15</v>
          </cell>
          <cell r="AX4736">
            <v>0</v>
          </cell>
          <cell r="AY4736">
            <v>38295</v>
          </cell>
          <cell r="AZ4736">
            <v>38295</v>
          </cell>
          <cell r="BA4736">
            <v>38295</v>
          </cell>
          <cell r="BB4736">
            <v>38295</v>
          </cell>
        </row>
        <row r="4737">
          <cell r="AA4737" t="str">
            <v>00</v>
          </cell>
          <cell r="AB4737" t="str">
            <v/>
          </cell>
          <cell r="AC4737" t="str">
            <v>02:11:23</v>
          </cell>
          <cell r="AD4737" t="str">
            <v>FI-BATCH</v>
          </cell>
          <cell r="AE4737" t="str">
            <v>Price Structure 08RESD0001</v>
          </cell>
          <cell r="AF4737" t="str">
            <v/>
          </cell>
          <cell r="AG4737" t="str">
            <v/>
          </cell>
          <cell r="AH4737" t="str">
            <v>109118206</v>
          </cell>
          <cell r="AI4737" t="str">
            <v>2005</v>
          </cell>
          <cell r="AJ4737" t="str">
            <v/>
          </cell>
          <cell r="AK4737" t="str">
            <v/>
          </cell>
          <cell r="AL4737" t="str">
            <v/>
          </cell>
          <cell r="AM4737" t="str">
            <v/>
          </cell>
          <cell r="AN4737" t="str">
            <v/>
          </cell>
          <cell r="AO4737" t="str">
            <v/>
          </cell>
          <cell r="AP4737" t="str">
            <v/>
          </cell>
          <cell r="AQ4737" t="str">
            <v/>
          </cell>
          <cell r="AR4737" t="str">
            <v>4561500</v>
          </cell>
          <cell r="AS4737" t="str">
            <v>005005</v>
          </cell>
          <cell r="AT4737" t="str">
            <v>301991</v>
          </cell>
          <cell r="AU4737">
            <v>-496.95</v>
          </cell>
          <cell r="AV4737">
            <v>-496.95</v>
          </cell>
          <cell r="AW4737">
            <v>-496.95</v>
          </cell>
          <cell r="AX4737">
            <v>0</v>
          </cell>
          <cell r="AY4737">
            <v>38295</v>
          </cell>
          <cell r="AZ4737">
            <v>38295</v>
          </cell>
          <cell r="BA4737">
            <v>38295</v>
          </cell>
          <cell r="BB4737">
            <v>38295</v>
          </cell>
        </row>
        <row r="4738">
          <cell r="AA4738" t="str">
            <v>00</v>
          </cell>
          <cell r="AB4738" t="str">
            <v/>
          </cell>
          <cell r="AC4738" t="str">
            <v>02:11:23</v>
          </cell>
          <cell r="AD4738" t="str">
            <v>FI-BATCH</v>
          </cell>
          <cell r="AE4738" t="str">
            <v>Price Structure 08OALT007R</v>
          </cell>
          <cell r="AF4738" t="str">
            <v/>
          </cell>
          <cell r="AG4738" t="str">
            <v/>
          </cell>
          <cell r="AH4738" t="str">
            <v>109118206</v>
          </cell>
          <cell r="AI4738" t="str">
            <v>2005</v>
          </cell>
          <cell r="AJ4738" t="str">
            <v/>
          </cell>
          <cell r="AK4738" t="str">
            <v/>
          </cell>
          <cell r="AL4738" t="str">
            <v/>
          </cell>
          <cell r="AM4738" t="str">
            <v/>
          </cell>
          <cell r="AN4738" t="str">
            <v/>
          </cell>
          <cell r="AO4738" t="str">
            <v/>
          </cell>
          <cell r="AP4738" t="str">
            <v/>
          </cell>
          <cell r="AQ4738" t="str">
            <v/>
          </cell>
          <cell r="AR4738" t="str">
            <v>4561500</v>
          </cell>
          <cell r="AS4738" t="str">
            <v>005005</v>
          </cell>
          <cell r="AT4738" t="str">
            <v>301991</v>
          </cell>
          <cell r="AU4738">
            <v>-2.1</v>
          </cell>
          <cell r="AV4738">
            <v>-2.1</v>
          </cell>
          <cell r="AW4738">
            <v>-2.1</v>
          </cell>
          <cell r="AX4738">
            <v>0</v>
          </cell>
          <cell r="AY4738">
            <v>38295</v>
          </cell>
          <cell r="AZ4738">
            <v>38295</v>
          </cell>
          <cell r="BA4738">
            <v>38295</v>
          </cell>
          <cell r="BB4738">
            <v>38295</v>
          </cell>
        </row>
        <row r="4739">
          <cell r="AA4739" t="str">
            <v>00</v>
          </cell>
          <cell r="AB4739" t="str">
            <v/>
          </cell>
          <cell r="AC4739" t="str">
            <v>02:11:23</v>
          </cell>
          <cell r="AD4739" t="str">
            <v>FI-BATCH</v>
          </cell>
          <cell r="AE4739" t="str">
            <v>Price Structure 08OALT007N</v>
          </cell>
          <cell r="AF4739" t="str">
            <v/>
          </cell>
          <cell r="AG4739" t="str">
            <v/>
          </cell>
          <cell r="AH4739" t="str">
            <v>109118206</v>
          </cell>
          <cell r="AI4739" t="str">
            <v>2005</v>
          </cell>
          <cell r="AJ4739" t="str">
            <v/>
          </cell>
          <cell r="AK4739" t="str">
            <v/>
          </cell>
          <cell r="AL4739" t="str">
            <v/>
          </cell>
          <cell r="AM4739" t="str">
            <v/>
          </cell>
          <cell r="AN4739" t="str">
            <v/>
          </cell>
          <cell r="AO4739" t="str">
            <v/>
          </cell>
          <cell r="AP4739" t="str">
            <v/>
          </cell>
          <cell r="AQ4739" t="str">
            <v/>
          </cell>
          <cell r="AR4739" t="str">
            <v>4561500</v>
          </cell>
          <cell r="AS4739" t="str">
            <v>005005</v>
          </cell>
          <cell r="AT4739" t="str">
            <v>301991</v>
          </cell>
          <cell r="AU4739">
            <v>-4.75</v>
          </cell>
          <cell r="AV4739">
            <v>-4.75</v>
          </cell>
          <cell r="AW4739">
            <v>-4.75</v>
          </cell>
          <cell r="AX4739">
            <v>0</v>
          </cell>
          <cell r="AY4739">
            <v>38295</v>
          </cell>
          <cell r="AZ4739">
            <v>38295</v>
          </cell>
          <cell r="BA4739">
            <v>38295</v>
          </cell>
          <cell r="BB4739">
            <v>38295</v>
          </cell>
        </row>
        <row r="4740">
          <cell r="AA4740" t="str">
            <v>00</v>
          </cell>
          <cell r="AB4740" t="str">
            <v/>
          </cell>
          <cell r="AC4740" t="str">
            <v>02:11:23</v>
          </cell>
          <cell r="AD4740" t="str">
            <v>FI-BATCH</v>
          </cell>
          <cell r="AE4740" t="str">
            <v>Price Structure 08GNSV006A</v>
          </cell>
          <cell r="AF4740" t="str">
            <v/>
          </cell>
          <cell r="AG4740" t="str">
            <v/>
          </cell>
          <cell r="AH4740" t="str">
            <v>109118206</v>
          </cell>
          <cell r="AI4740" t="str">
            <v>2005</v>
          </cell>
          <cell r="AJ4740" t="str">
            <v/>
          </cell>
          <cell r="AK4740" t="str">
            <v/>
          </cell>
          <cell r="AL4740" t="str">
            <v/>
          </cell>
          <cell r="AM4740" t="str">
            <v/>
          </cell>
          <cell r="AN4740" t="str">
            <v/>
          </cell>
          <cell r="AO4740" t="str">
            <v/>
          </cell>
          <cell r="AP4740" t="str">
            <v/>
          </cell>
          <cell r="AQ4740" t="str">
            <v/>
          </cell>
          <cell r="AR4740" t="str">
            <v>4561500</v>
          </cell>
          <cell r="AS4740" t="str">
            <v>005005</v>
          </cell>
          <cell r="AT4740" t="str">
            <v>301991</v>
          </cell>
          <cell r="AU4740">
            <v>-12.14</v>
          </cell>
          <cell r="AV4740">
            <v>-12.14</v>
          </cell>
          <cell r="AW4740">
            <v>-12.14</v>
          </cell>
          <cell r="AX4740">
            <v>0</v>
          </cell>
          <cell r="AY4740">
            <v>38295</v>
          </cell>
          <cell r="AZ4740">
            <v>38295</v>
          </cell>
          <cell r="BA4740">
            <v>38295</v>
          </cell>
          <cell r="BB4740">
            <v>38295</v>
          </cell>
        </row>
        <row r="4741">
          <cell r="AA4741" t="str">
            <v>00</v>
          </cell>
          <cell r="AB4741" t="str">
            <v/>
          </cell>
          <cell r="AC4741" t="str">
            <v>02:11:23</v>
          </cell>
          <cell r="AD4741" t="str">
            <v>FI-BATCH</v>
          </cell>
          <cell r="AE4741" t="str">
            <v>Price Structure 08GNSV0023</v>
          </cell>
          <cell r="AF4741" t="str">
            <v/>
          </cell>
          <cell r="AG4741" t="str">
            <v/>
          </cell>
          <cell r="AH4741" t="str">
            <v>109118206</v>
          </cell>
          <cell r="AI4741" t="str">
            <v>2005</v>
          </cell>
          <cell r="AJ4741" t="str">
            <v/>
          </cell>
          <cell r="AK4741" t="str">
            <v/>
          </cell>
          <cell r="AL4741" t="str">
            <v/>
          </cell>
          <cell r="AM4741" t="str">
            <v/>
          </cell>
          <cell r="AN4741" t="str">
            <v/>
          </cell>
          <cell r="AO4741" t="str">
            <v/>
          </cell>
          <cell r="AP4741" t="str">
            <v/>
          </cell>
          <cell r="AQ4741" t="str">
            <v/>
          </cell>
          <cell r="AR4741" t="str">
            <v>4561500</v>
          </cell>
          <cell r="AS4741" t="str">
            <v>005005</v>
          </cell>
          <cell r="AT4741" t="str">
            <v>301991</v>
          </cell>
          <cell r="AU4741">
            <v>-155.04</v>
          </cell>
          <cell r="AV4741">
            <v>-155.04</v>
          </cell>
          <cell r="AW4741">
            <v>-155.04</v>
          </cell>
          <cell r="AX4741">
            <v>0</v>
          </cell>
          <cell r="AY4741">
            <v>38295</v>
          </cell>
          <cell r="AZ4741">
            <v>38295</v>
          </cell>
          <cell r="BA4741">
            <v>38295</v>
          </cell>
          <cell r="BB4741">
            <v>38295</v>
          </cell>
        </row>
        <row r="4742">
          <cell r="AA4742" t="str">
            <v>00</v>
          </cell>
          <cell r="AB4742" t="str">
            <v/>
          </cell>
          <cell r="AC4742" t="str">
            <v>02:11:23</v>
          </cell>
          <cell r="AD4742" t="str">
            <v>FI-BATCH</v>
          </cell>
          <cell r="AE4742" t="str">
            <v>Price Structure 08GNSV0006</v>
          </cell>
          <cell r="AF4742" t="str">
            <v/>
          </cell>
          <cell r="AG4742" t="str">
            <v/>
          </cell>
          <cell r="AH4742" t="str">
            <v>109118206</v>
          </cell>
          <cell r="AI4742" t="str">
            <v>2005</v>
          </cell>
          <cell r="AJ4742" t="str">
            <v/>
          </cell>
          <cell r="AK4742" t="str">
            <v/>
          </cell>
          <cell r="AL4742" t="str">
            <v/>
          </cell>
          <cell r="AM4742" t="str">
            <v/>
          </cell>
          <cell r="AN4742" t="str">
            <v/>
          </cell>
          <cell r="AO4742" t="str">
            <v/>
          </cell>
          <cell r="AP4742" t="str">
            <v/>
          </cell>
          <cell r="AQ4742" t="str">
            <v/>
          </cell>
          <cell r="AR4742" t="str">
            <v>4561500</v>
          </cell>
          <cell r="AS4742" t="str">
            <v>005005</v>
          </cell>
          <cell r="AT4742" t="str">
            <v>301991</v>
          </cell>
          <cell r="AU4742">
            <v>-176.7</v>
          </cell>
          <cell r="AV4742">
            <v>-176.7</v>
          </cell>
          <cell r="AW4742">
            <v>-176.7</v>
          </cell>
          <cell r="AX4742">
            <v>0</v>
          </cell>
          <cell r="AY4742">
            <v>38295</v>
          </cell>
          <cell r="AZ4742">
            <v>38295</v>
          </cell>
          <cell r="BA4742">
            <v>38295</v>
          </cell>
          <cell r="BB4742">
            <v>38295</v>
          </cell>
        </row>
        <row r="4743">
          <cell r="AA4743" t="str">
            <v>00</v>
          </cell>
          <cell r="AB4743" t="str">
            <v/>
          </cell>
          <cell r="AC4743" t="str">
            <v>02:11:23</v>
          </cell>
          <cell r="AD4743" t="str">
            <v>FI-BATCH</v>
          </cell>
          <cell r="AE4743" t="str">
            <v>Price Structure 08APSV0010</v>
          </cell>
          <cell r="AF4743" t="str">
            <v/>
          </cell>
          <cell r="AG4743" t="str">
            <v/>
          </cell>
          <cell r="AH4743" t="str">
            <v>109118206</v>
          </cell>
          <cell r="AI4743" t="str">
            <v>2005</v>
          </cell>
          <cell r="AJ4743" t="str">
            <v/>
          </cell>
          <cell r="AK4743" t="str">
            <v/>
          </cell>
          <cell r="AL4743" t="str">
            <v/>
          </cell>
          <cell r="AM4743" t="str">
            <v/>
          </cell>
          <cell r="AN4743" t="str">
            <v/>
          </cell>
          <cell r="AO4743" t="str">
            <v/>
          </cell>
          <cell r="AP4743" t="str">
            <v/>
          </cell>
          <cell r="AQ4743" t="str">
            <v/>
          </cell>
          <cell r="AR4743" t="str">
            <v>4561500</v>
          </cell>
          <cell r="AS4743" t="str">
            <v>005005</v>
          </cell>
          <cell r="AT4743" t="str">
            <v>301991</v>
          </cell>
          <cell r="AU4743">
            <v>-24.27</v>
          </cell>
          <cell r="AV4743">
            <v>-24.27</v>
          </cell>
          <cell r="AW4743">
            <v>-24.27</v>
          </cell>
          <cell r="AX4743">
            <v>0</v>
          </cell>
          <cell r="AY4743">
            <v>38295</v>
          </cell>
          <cell r="AZ4743">
            <v>38295</v>
          </cell>
          <cell r="BA4743">
            <v>38295</v>
          </cell>
          <cell r="BB4743">
            <v>38295</v>
          </cell>
        </row>
        <row r="4744">
          <cell r="AA4744" t="str">
            <v>00</v>
          </cell>
          <cell r="AB4744" t="str">
            <v/>
          </cell>
          <cell r="AC4744" t="str">
            <v>09:59:55</v>
          </cell>
          <cell r="AD4744" t="str">
            <v>P70055</v>
          </cell>
          <cell r="AE4744" t="str">
            <v>Oct 04 Royalty payment</v>
          </cell>
          <cell r="AF4744" t="str">
            <v/>
          </cell>
          <cell r="AG4744" t="str">
            <v/>
          </cell>
          <cell r="AH4744" t="str">
            <v>109085681</v>
          </cell>
          <cell r="AI4744" t="str">
            <v>2005</v>
          </cell>
          <cell r="AJ4744" t="str">
            <v/>
          </cell>
          <cell r="AK4744" t="str">
            <v/>
          </cell>
          <cell r="AL4744" t="str">
            <v>100728</v>
          </cell>
          <cell r="AM4744" t="str">
            <v/>
          </cell>
          <cell r="AN4744" t="str">
            <v/>
          </cell>
          <cell r="AO4744" t="str">
            <v/>
          </cell>
          <cell r="AP4744" t="str">
            <v/>
          </cell>
          <cell r="AQ4744" t="str">
            <v/>
          </cell>
          <cell r="AR4744" t="str">
            <v>4562000</v>
          </cell>
          <cell r="AS4744" t="str">
            <v>000109</v>
          </cell>
          <cell r="AT4744" t="str">
            <v>301900</v>
          </cell>
          <cell r="AU4744">
            <v>-24054.25</v>
          </cell>
          <cell r="AV4744">
            <v>-24054.25</v>
          </cell>
          <cell r="AW4744">
            <v>-24054.25</v>
          </cell>
          <cell r="AX4744">
            <v>0</v>
          </cell>
          <cell r="AY4744">
            <v>38295</v>
          </cell>
          <cell r="AZ4744">
            <v>38294</v>
          </cell>
          <cell r="BA4744">
            <v>38294</v>
          </cell>
          <cell r="BB4744">
            <v>38294</v>
          </cell>
        </row>
        <row r="4745">
          <cell r="AA4745" t="str">
            <v>00</v>
          </cell>
          <cell r="AB4745" t="str">
            <v/>
          </cell>
          <cell r="AC4745" t="str">
            <v>01:54:14</v>
          </cell>
          <cell r="AD4745" t="str">
            <v>FI-BATCH</v>
          </cell>
          <cell r="AE4745" t="str">
            <v>Price Structure 01CFR00005</v>
          </cell>
          <cell r="AF4745" t="str">
            <v/>
          </cell>
          <cell r="AG4745" t="str">
            <v/>
          </cell>
          <cell r="AH4745" t="str">
            <v>109118417</v>
          </cell>
          <cell r="AI4745" t="str">
            <v>2005</v>
          </cell>
          <cell r="AJ4745" t="str">
            <v/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/>
          </cell>
          <cell r="AO4745" t="str">
            <v/>
          </cell>
          <cell r="AP4745" t="str">
            <v/>
          </cell>
          <cell r="AQ4745" t="str">
            <v/>
          </cell>
          <cell r="AR4745" t="str">
            <v>4562000</v>
          </cell>
          <cell r="AS4745" t="str">
            <v>108000</v>
          </cell>
          <cell r="AT4745" t="str">
            <v>301915</v>
          </cell>
          <cell r="AU4745">
            <v>-62.75</v>
          </cell>
          <cell r="AV4745">
            <v>-62.75</v>
          </cell>
          <cell r="AW4745">
            <v>-62.75</v>
          </cell>
          <cell r="AX4745">
            <v>0</v>
          </cell>
          <cell r="AY4745">
            <v>38296</v>
          </cell>
          <cell r="AZ4745">
            <v>38296</v>
          </cell>
          <cell r="BA4745">
            <v>38296</v>
          </cell>
          <cell r="BB4745">
            <v>38296</v>
          </cell>
        </row>
        <row r="4746">
          <cell r="AA4746" t="str">
            <v>00</v>
          </cell>
          <cell r="AB4746" t="str">
            <v/>
          </cell>
          <cell r="AC4746" t="str">
            <v>01:54:14</v>
          </cell>
          <cell r="AD4746" t="str">
            <v>FI-BATCH</v>
          </cell>
          <cell r="AE4746" t="str">
            <v>Price Structure 01CFR00004</v>
          </cell>
          <cell r="AF4746" t="str">
            <v/>
          </cell>
          <cell r="AG4746" t="str">
            <v/>
          </cell>
          <cell r="AH4746" t="str">
            <v>109118417</v>
          </cell>
          <cell r="AI4746" t="str">
            <v>2005</v>
          </cell>
          <cell r="AJ4746" t="str">
            <v/>
          </cell>
          <cell r="AK4746" t="str">
            <v/>
          </cell>
          <cell r="AL4746" t="str">
            <v/>
          </cell>
          <cell r="AM4746" t="str">
            <v/>
          </cell>
          <cell r="AN4746" t="str">
            <v/>
          </cell>
          <cell r="AO4746" t="str">
            <v/>
          </cell>
          <cell r="AP4746" t="str">
            <v/>
          </cell>
          <cell r="AQ4746" t="str">
            <v/>
          </cell>
          <cell r="AR4746" t="str">
            <v>4562000</v>
          </cell>
          <cell r="AS4746" t="str">
            <v>108000</v>
          </cell>
          <cell r="AT4746" t="str">
            <v>301915</v>
          </cell>
          <cell r="AU4746">
            <v>-121.3</v>
          </cell>
          <cell r="AV4746">
            <v>-121.3</v>
          </cell>
          <cell r="AW4746">
            <v>-121.3</v>
          </cell>
          <cell r="AX4746">
            <v>0</v>
          </cell>
          <cell r="AY4746">
            <v>38296</v>
          </cell>
          <cell r="AZ4746">
            <v>38296</v>
          </cell>
          <cell r="BA4746">
            <v>38296</v>
          </cell>
          <cell r="BB4746">
            <v>38296</v>
          </cell>
        </row>
        <row r="4747">
          <cell r="AA4747" t="str">
            <v>00</v>
          </cell>
          <cell r="AB4747" t="str">
            <v/>
          </cell>
          <cell r="AC4747" t="str">
            <v>01:54:43</v>
          </cell>
          <cell r="AD4747" t="str">
            <v>FI-BATCH</v>
          </cell>
          <cell r="AE4747" t="str">
            <v>Price Structure 01CFR00005</v>
          </cell>
          <cell r="AF4747" t="str">
            <v/>
          </cell>
          <cell r="AG4747" t="str">
            <v/>
          </cell>
          <cell r="AH4747" t="str">
            <v>109118420</v>
          </cell>
          <cell r="AI4747" t="str">
            <v>2005</v>
          </cell>
          <cell r="AJ4747" t="str">
            <v/>
          </cell>
          <cell r="AK4747" t="str">
            <v/>
          </cell>
          <cell r="AL4747" t="str">
            <v/>
          </cell>
          <cell r="AM4747" t="str">
            <v/>
          </cell>
          <cell r="AN4747" t="str">
            <v/>
          </cell>
          <cell r="AO4747" t="str">
            <v/>
          </cell>
          <cell r="AP4747" t="str">
            <v/>
          </cell>
          <cell r="AQ4747" t="str">
            <v/>
          </cell>
          <cell r="AR4747" t="str">
            <v>4562000</v>
          </cell>
          <cell r="AS4747" t="str">
            <v>132000</v>
          </cell>
          <cell r="AT4747" t="str">
            <v>301915</v>
          </cell>
          <cell r="AU4747">
            <v>-30</v>
          </cell>
          <cell r="AV4747">
            <v>-30</v>
          </cell>
          <cell r="AW4747">
            <v>-30</v>
          </cell>
          <cell r="AX4747">
            <v>0</v>
          </cell>
          <cell r="AY4747">
            <v>38296</v>
          </cell>
          <cell r="AZ4747">
            <v>38296</v>
          </cell>
          <cell r="BA4747">
            <v>38296</v>
          </cell>
          <cell r="BB4747">
            <v>38296</v>
          </cell>
        </row>
        <row r="4748">
          <cell r="AA4748" t="str">
            <v>00</v>
          </cell>
          <cell r="AB4748" t="str">
            <v/>
          </cell>
          <cell r="AC4748" t="str">
            <v>01:56:05</v>
          </cell>
          <cell r="AD4748" t="str">
            <v>FI-BATCH</v>
          </cell>
          <cell r="AE4748" t="str">
            <v>Price Structure 01CFR00005</v>
          </cell>
          <cell r="AF4748" t="str">
            <v/>
          </cell>
          <cell r="AG4748" t="str">
            <v/>
          </cell>
          <cell r="AH4748" t="str">
            <v>109118429</v>
          </cell>
          <cell r="AI4748" t="str">
            <v>2005</v>
          </cell>
          <cell r="AJ4748" t="str">
            <v/>
          </cell>
          <cell r="AK4748" t="str">
            <v/>
          </cell>
          <cell r="AL4748" t="str">
            <v/>
          </cell>
          <cell r="AM4748" t="str">
            <v/>
          </cell>
          <cell r="AN4748" t="str">
            <v/>
          </cell>
          <cell r="AO4748" t="str">
            <v/>
          </cell>
          <cell r="AP4748" t="str">
            <v/>
          </cell>
          <cell r="AQ4748" t="str">
            <v/>
          </cell>
          <cell r="AR4748" t="str">
            <v>4562000</v>
          </cell>
          <cell r="AS4748" t="str">
            <v>122000</v>
          </cell>
          <cell r="AT4748" t="str">
            <v>301915</v>
          </cell>
          <cell r="AU4748">
            <v>-474.45</v>
          </cell>
          <cell r="AV4748">
            <v>-474.45</v>
          </cell>
          <cell r="AW4748">
            <v>-474.45</v>
          </cell>
          <cell r="AX4748">
            <v>0</v>
          </cell>
          <cell r="AY4748">
            <v>38296</v>
          </cell>
          <cell r="AZ4748">
            <v>38296</v>
          </cell>
          <cell r="BA4748">
            <v>38296</v>
          </cell>
          <cell r="BB4748">
            <v>38296</v>
          </cell>
        </row>
        <row r="4749">
          <cell r="AA4749" t="str">
            <v>00</v>
          </cell>
          <cell r="AB4749" t="str">
            <v/>
          </cell>
          <cell r="AC4749" t="str">
            <v>01:56:05</v>
          </cell>
          <cell r="AD4749" t="str">
            <v>FI-BATCH</v>
          </cell>
          <cell r="AE4749" t="str">
            <v>Price Structure 01CFR00001</v>
          </cell>
          <cell r="AF4749" t="str">
            <v/>
          </cell>
          <cell r="AG4749" t="str">
            <v/>
          </cell>
          <cell r="AH4749" t="str">
            <v>109118429</v>
          </cell>
          <cell r="AI4749" t="str">
            <v>2005</v>
          </cell>
          <cell r="AJ4749" t="str">
            <v/>
          </cell>
          <cell r="AK4749" t="str">
            <v/>
          </cell>
          <cell r="AL4749" t="str">
            <v/>
          </cell>
          <cell r="AM4749" t="str">
            <v/>
          </cell>
          <cell r="AN4749" t="str">
            <v/>
          </cell>
          <cell r="AO4749" t="str">
            <v/>
          </cell>
          <cell r="AP4749" t="str">
            <v/>
          </cell>
          <cell r="AQ4749" t="str">
            <v/>
          </cell>
          <cell r="AR4749" t="str">
            <v>4562000</v>
          </cell>
          <cell r="AS4749" t="str">
            <v>122000</v>
          </cell>
          <cell r="AT4749" t="str">
            <v>301915</v>
          </cell>
          <cell r="AU4749">
            <v>-87</v>
          </cell>
          <cell r="AV4749">
            <v>-87</v>
          </cell>
          <cell r="AW4749">
            <v>-87</v>
          </cell>
          <cell r="AX4749">
            <v>0</v>
          </cell>
          <cell r="AY4749">
            <v>38296</v>
          </cell>
          <cell r="AZ4749">
            <v>38296</v>
          </cell>
          <cell r="BA4749">
            <v>38296</v>
          </cell>
          <cell r="BB4749">
            <v>38296</v>
          </cell>
        </row>
        <row r="4750">
          <cell r="AA4750" t="str">
            <v>00</v>
          </cell>
          <cell r="AB4750" t="str">
            <v/>
          </cell>
          <cell r="AC4750" t="str">
            <v>01:56:23</v>
          </cell>
          <cell r="AD4750" t="str">
            <v>FI-BATCH</v>
          </cell>
          <cell r="AE4750" t="str">
            <v>Price Structure 02CFR00004</v>
          </cell>
          <cell r="AF4750" t="str">
            <v/>
          </cell>
          <cell r="AG4750" t="str">
            <v/>
          </cell>
          <cell r="AH4750" t="str">
            <v>109118431</v>
          </cell>
          <cell r="AI4750" t="str">
            <v>2005</v>
          </cell>
          <cell r="AJ4750" t="str">
            <v/>
          </cell>
          <cell r="AK4750" t="str">
            <v/>
          </cell>
          <cell r="AL4750" t="str">
            <v/>
          </cell>
          <cell r="AM4750" t="str">
            <v/>
          </cell>
          <cell r="AN4750" t="str">
            <v/>
          </cell>
          <cell r="AO4750" t="str">
            <v/>
          </cell>
          <cell r="AP4750" t="str">
            <v/>
          </cell>
          <cell r="AQ4750" t="str">
            <v/>
          </cell>
          <cell r="AR4750" t="str">
            <v>4562000</v>
          </cell>
          <cell r="AS4750" t="str">
            <v>240000</v>
          </cell>
          <cell r="AT4750" t="str">
            <v>301915</v>
          </cell>
          <cell r="AU4750">
            <v>-53.09</v>
          </cell>
          <cell r="AV4750">
            <v>-53.09</v>
          </cell>
          <cell r="AW4750">
            <v>-53.09</v>
          </cell>
          <cell r="AX4750">
            <v>0</v>
          </cell>
          <cell r="AY4750">
            <v>38296</v>
          </cell>
          <cell r="AZ4750">
            <v>38296</v>
          </cell>
          <cell r="BA4750">
            <v>38296</v>
          </cell>
          <cell r="BB4750">
            <v>38296</v>
          </cell>
        </row>
        <row r="4751">
          <cell r="AA4751" t="str">
            <v>00</v>
          </cell>
          <cell r="AB4751" t="str">
            <v/>
          </cell>
          <cell r="AC4751" t="str">
            <v>01:56:52</v>
          </cell>
          <cell r="AD4751" t="str">
            <v>FI-BATCH</v>
          </cell>
          <cell r="AE4751" t="str">
            <v>Price Structure 08SLCO0011</v>
          </cell>
          <cell r="AF4751" t="str">
            <v/>
          </cell>
          <cell r="AG4751" t="str">
            <v/>
          </cell>
          <cell r="AH4751" t="str">
            <v>109118434</v>
          </cell>
          <cell r="AI4751" t="str">
            <v>2005</v>
          </cell>
          <cell r="AJ4751" t="str">
            <v/>
          </cell>
          <cell r="AK4751" t="str">
            <v/>
          </cell>
          <cell r="AL4751" t="str">
            <v/>
          </cell>
          <cell r="AM4751" t="str">
            <v/>
          </cell>
          <cell r="AN4751" t="str">
            <v/>
          </cell>
          <cell r="AO4751" t="str">
            <v/>
          </cell>
          <cell r="AP4751" t="str">
            <v/>
          </cell>
          <cell r="AQ4751" t="str">
            <v/>
          </cell>
          <cell r="AR4751" t="str">
            <v>4561500</v>
          </cell>
          <cell r="AS4751" t="str">
            <v>005501</v>
          </cell>
          <cell r="AT4751" t="str">
            <v>301991</v>
          </cell>
          <cell r="AU4751">
            <v>-63.86</v>
          </cell>
          <cell r="AV4751">
            <v>-63.86</v>
          </cell>
          <cell r="AW4751">
            <v>-63.86</v>
          </cell>
          <cell r="AX4751">
            <v>0</v>
          </cell>
          <cell r="AY4751">
            <v>38296</v>
          </cell>
          <cell r="AZ4751">
            <v>38296</v>
          </cell>
          <cell r="BA4751">
            <v>38296</v>
          </cell>
          <cell r="BB4751">
            <v>38296</v>
          </cell>
        </row>
        <row r="4752">
          <cell r="AA4752" t="str">
            <v>00</v>
          </cell>
          <cell r="AB4752" t="str">
            <v/>
          </cell>
          <cell r="AC4752" t="str">
            <v>01:56:52</v>
          </cell>
          <cell r="AD4752" t="str">
            <v>FI-BATCH</v>
          </cell>
          <cell r="AE4752" t="str">
            <v>Price Structure 08SLCU1202</v>
          </cell>
          <cell r="AF4752" t="str">
            <v/>
          </cell>
          <cell r="AG4752" t="str">
            <v/>
          </cell>
          <cell r="AH4752" t="str">
            <v>109118434</v>
          </cell>
          <cell r="AI4752" t="str">
            <v>2005</v>
          </cell>
          <cell r="AJ4752" t="str">
            <v/>
          </cell>
          <cell r="AK4752" t="str">
            <v/>
          </cell>
          <cell r="AL4752" t="str">
            <v/>
          </cell>
          <cell r="AM4752" t="str">
            <v/>
          </cell>
          <cell r="AN4752" t="str">
            <v/>
          </cell>
          <cell r="AO4752" t="str">
            <v/>
          </cell>
          <cell r="AP4752" t="str">
            <v/>
          </cell>
          <cell r="AQ4752" t="str">
            <v/>
          </cell>
          <cell r="AR4752" t="str">
            <v>4561500</v>
          </cell>
          <cell r="AS4752" t="str">
            <v>005501</v>
          </cell>
          <cell r="AT4752" t="str">
            <v>301991</v>
          </cell>
          <cell r="AU4752">
            <v>-0.15</v>
          </cell>
          <cell r="AV4752">
            <v>-0.15</v>
          </cell>
          <cell r="AW4752">
            <v>-0.15</v>
          </cell>
          <cell r="AX4752">
            <v>0</v>
          </cell>
          <cell r="AY4752">
            <v>38296</v>
          </cell>
          <cell r="AZ4752">
            <v>38296</v>
          </cell>
          <cell r="BA4752">
            <v>38296</v>
          </cell>
          <cell r="BB4752">
            <v>38296</v>
          </cell>
        </row>
        <row r="4753">
          <cell r="AA4753" t="str">
            <v>00</v>
          </cell>
          <cell r="AB4753" t="str">
            <v/>
          </cell>
          <cell r="AC4753" t="str">
            <v>01:56:52</v>
          </cell>
          <cell r="AD4753" t="str">
            <v>FI-BATCH</v>
          </cell>
          <cell r="AE4753" t="str">
            <v>Price Structure 08SLCU121A</v>
          </cell>
          <cell r="AF4753" t="str">
            <v/>
          </cell>
          <cell r="AG4753" t="str">
            <v/>
          </cell>
          <cell r="AH4753" t="str">
            <v>109118434</v>
          </cell>
          <cell r="AI4753" t="str">
            <v>2005</v>
          </cell>
          <cell r="AJ4753" t="str">
            <v/>
          </cell>
          <cell r="AK4753" t="str">
            <v/>
          </cell>
          <cell r="AL4753" t="str">
            <v/>
          </cell>
          <cell r="AM4753" t="str">
            <v/>
          </cell>
          <cell r="AN4753" t="str">
            <v/>
          </cell>
          <cell r="AO4753" t="str">
            <v/>
          </cell>
          <cell r="AP4753" t="str">
            <v/>
          </cell>
          <cell r="AQ4753" t="str">
            <v/>
          </cell>
          <cell r="AR4753" t="str">
            <v>4561500</v>
          </cell>
          <cell r="AS4753" t="str">
            <v>005501</v>
          </cell>
          <cell r="AT4753" t="str">
            <v>301991</v>
          </cell>
          <cell r="AU4753">
            <v>-6.55</v>
          </cell>
          <cell r="AV4753">
            <v>-6.55</v>
          </cell>
          <cell r="AW4753">
            <v>-6.55</v>
          </cell>
          <cell r="AX4753">
            <v>0</v>
          </cell>
          <cell r="AY4753">
            <v>38296</v>
          </cell>
          <cell r="AZ4753">
            <v>38296</v>
          </cell>
          <cell r="BA4753">
            <v>38296</v>
          </cell>
          <cell r="BB4753">
            <v>38296</v>
          </cell>
        </row>
        <row r="4754">
          <cell r="AA4754" t="str">
            <v>00</v>
          </cell>
          <cell r="AB4754" t="str">
            <v/>
          </cell>
          <cell r="AC4754" t="str">
            <v>01:56:52</v>
          </cell>
          <cell r="AD4754" t="str">
            <v>FI-BATCH</v>
          </cell>
          <cell r="AE4754" t="str">
            <v>Price Structure 08GNSV0023</v>
          </cell>
          <cell r="AF4754" t="str">
            <v/>
          </cell>
          <cell r="AG4754" t="str">
            <v/>
          </cell>
          <cell r="AH4754" t="str">
            <v>109118434</v>
          </cell>
          <cell r="AI4754" t="str">
            <v>2005</v>
          </cell>
          <cell r="AJ4754" t="str">
            <v/>
          </cell>
          <cell r="AK4754" t="str">
            <v/>
          </cell>
          <cell r="AL4754" t="str">
            <v/>
          </cell>
          <cell r="AM4754" t="str">
            <v/>
          </cell>
          <cell r="AN4754" t="str">
            <v/>
          </cell>
          <cell r="AO4754" t="str">
            <v/>
          </cell>
          <cell r="AP4754" t="str">
            <v/>
          </cell>
          <cell r="AQ4754" t="str">
            <v/>
          </cell>
          <cell r="AR4754" t="str">
            <v>4561500</v>
          </cell>
          <cell r="AS4754" t="str">
            <v>005501</v>
          </cell>
          <cell r="AT4754" t="str">
            <v>301991</v>
          </cell>
          <cell r="AU4754">
            <v>-1309.95</v>
          </cell>
          <cell r="AV4754">
            <v>-1309.95</v>
          </cell>
          <cell r="AW4754">
            <v>-1309.95</v>
          </cell>
          <cell r="AX4754">
            <v>0</v>
          </cell>
          <cell r="AY4754">
            <v>38296</v>
          </cell>
          <cell r="AZ4754">
            <v>38296</v>
          </cell>
          <cell r="BA4754">
            <v>38296</v>
          </cell>
          <cell r="BB4754">
            <v>38296</v>
          </cell>
        </row>
        <row r="4755">
          <cell r="AA4755" t="str">
            <v>00</v>
          </cell>
          <cell r="AB4755" t="str">
            <v/>
          </cell>
          <cell r="AC4755" t="str">
            <v>01:56:52</v>
          </cell>
          <cell r="AD4755" t="str">
            <v>FI-BATCH</v>
          </cell>
          <cell r="AE4755" t="str">
            <v>Price Structure 08GNSV0006</v>
          </cell>
          <cell r="AF4755" t="str">
            <v/>
          </cell>
          <cell r="AG4755" t="str">
            <v/>
          </cell>
          <cell r="AH4755" t="str">
            <v>109118434</v>
          </cell>
          <cell r="AI4755" t="str">
            <v>2005</v>
          </cell>
          <cell r="AJ4755" t="str">
            <v/>
          </cell>
          <cell r="AK4755" t="str">
            <v/>
          </cell>
          <cell r="AL4755" t="str">
            <v/>
          </cell>
          <cell r="AM4755" t="str">
            <v/>
          </cell>
          <cell r="AN4755" t="str">
            <v/>
          </cell>
          <cell r="AO4755" t="str">
            <v/>
          </cell>
          <cell r="AP4755" t="str">
            <v/>
          </cell>
          <cell r="AQ4755" t="str">
            <v/>
          </cell>
          <cell r="AR4755" t="str">
            <v>4561500</v>
          </cell>
          <cell r="AS4755" t="str">
            <v>005501</v>
          </cell>
          <cell r="AT4755" t="str">
            <v>301991</v>
          </cell>
          <cell r="AU4755">
            <v>-3002.18</v>
          </cell>
          <cell r="AV4755">
            <v>-3002.18</v>
          </cell>
          <cell r="AW4755">
            <v>-3002.18</v>
          </cell>
          <cell r="AX4755">
            <v>0</v>
          </cell>
          <cell r="AY4755">
            <v>38296</v>
          </cell>
          <cell r="AZ4755">
            <v>38296</v>
          </cell>
          <cell r="BA4755">
            <v>38296</v>
          </cell>
          <cell r="BB4755">
            <v>38296</v>
          </cell>
        </row>
        <row r="4756">
          <cell r="AA4756" t="str">
            <v>00</v>
          </cell>
          <cell r="AB4756" t="str">
            <v/>
          </cell>
          <cell r="AC4756" t="str">
            <v>01:56:52</v>
          </cell>
          <cell r="AD4756" t="str">
            <v>FI-BATCH</v>
          </cell>
          <cell r="AE4756" t="str">
            <v>Price Structure 08APSV0010</v>
          </cell>
          <cell r="AF4756" t="str">
            <v/>
          </cell>
          <cell r="AG4756" t="str">
            <v/>
          </cell>
          <cell r="AH4756" t="str">
            <v>109118434</v>
          </cell>
          <cell r="AI4756" t="str">
            <v>2005</v>
          </cell>
          <cell r="AJ4756" t="str">
            <v/>
          </cell>
          <cell r="AK4756" t="str">
            <v/>
          </cell>
          <cell r="AL4756" t="str">
            <v/>
          </cell>
          <cell r="AM4756" t="str">
            <v/>
          </cell>
          <cell r="AN4756" t="str">
            <v/>
          </cell>
          <cell r="AO4756" t="str">
            <v/>
          </cell>
          <cell r="AP4756" t="str">
            <v/>
          </cell>
          <cell r="AQ4756" t="str">
            <v/>
          </cell>
          <cell r="AR4756" t="str">
            <v>4561500</v>
          </cell>
          <cell r="AS4756" t="str">
            <v>005501</v>
          </cell>
          <cell r="AT4756" t="str">
            <v>301991</v>
          </cell>
          <cell r="AU4756">
            <v>-146.9</v>
          </cell>
          <cell r="AV4756">
            <v>-146.9</v>
          </cell>
          <cell r="AW4756">
            <v>-146.9</v>
          </cell>
          <cell r="AX4756">
            <v>0</v>
          </cell>
          <cell r="AY4756">
            <v>38296</v>
          </cell>
          <cell r="AZ4756">
            <v>38296</v>
          </cell>
          <cell r="BA4756">
            <v>38296</v>
          </cell>
          <cell r="BB4756">
            <v>38296</v>
          </cell>
        </row>
        <row r="4757">
          <cell r="AA4757" t="str">
            <v>00</v>
          </cell>
          <cell r="AB4757" t="str">
            <v/>
          </cell>
          <cell r="AC4757" t="str">
            <v>01:56:52</v>
          </cell>
          <cell r="AD4757" t="str">
            <v>FI-BATCH</v>
          </cell>
          <cell r="AE4757" t="str">
            <v>Price Structure 08RESD0003</v>
          </cell>
          <cell r="AF4757" t="str">
            <v/>
          </cell>
          <cell r="AG4757" t="str">
            <v/>
          </cell>
          <cell r="AH4757" t="str">
            <v>109118434</v>
          </cell>
          <cell r="AI4757" t="str">
            <v>2005</v>
          </cell>
          <cell r="AJ4757" t="str">
            <v/>
          </cell>
          <cell r="AK4757" t="str">
            <v/>
          </cell>
          <cell r="AL4757" t="str">
            <v/>
          </cell>
          <cell r="AM4757" t="str">
            <v/>
          </cell>
          <cell r="AN4757" t="str">
            <v/>
          </cell>
          <cell r="AO4757" t="str">
            <v/>
          </cell>
          <cell r="AP4757" t="str">
            <v/>
          </cell>
          <cell r="AQ4757" t="str">
            <v/>
          </cell>
          <cell r="AR4757" t="str">
            <v>4561500</v>
          </cell>
          <cell r="AS4757" t="str">
            <v>005501</v>
          </cell>
          <cell r="AT4757" t="str">
            <v>301991</v>
          </cell>
          <cell r="AU4757">
            <v>-20.72</v>
          </cell>
          <cell r="AV4757">
            <v>-20.72</v>
          </cell>
          <cell r="AW4757">
            <v>-20.72</v>
          </cell>
          <cell r="AX4757">
            <v>0</v>
          </cell>
          <cell r="AY4757">
            <v>38296</v>
          </cell>
          <cell r="AZ4757">
            <v>38296</v>
          </cell>
          <cell r="BA4757">
            <v>38296</v>
          </cell>
          <cell r="BB4757">
            <v>38296</v>
          </cell>
        </row>
        <row r="4758">
          <cell r="AA4758" t="str">
            <v>00</v>
          </cell>
          <cell r="AB4758" t="str">
            <v/>
          </cell>
          <cell r="AC4758" t="str">
            <v>01:56:52</v>
          </cell>
          <cell r="AD4758" t="str">
            <v>FI-BATCH</v>
          </cell>
          <cell r="AE4758" t="str">
            <v>Price Structure 08GNSV006A</v>
          </cell>
          <cell r="AF4758" t="str">
            <v/>
          </cell>
          <cell r="AG4758" t="str">
            <v/>
          </cell>
          <cell r="AH4758" t="str">
            <v>109118434</v>
          </cell>
          <cell r="AI4758" t="str">
            <v>2005</v>
          </cell>
          <cell r="AJ4758" t="str">
            <v/>
          </cell>
          <cell r="AK4758" t="str">
            <v/>
          </cell>
          <cell r="AL4758" t="str">
            <v/>
          </cell>
          <cell r="AM4758" t="str">
            <v/>
          </cell>
          <cell r="AN4758" t="str">
            <v/>
          </cell>
          <cell r="AO4758" t="str">
            <v/>
          </cell>
          <cell r="AP4758" t="str">
            <v/>
          </cell>
          <cell r="AQ4758" t="str">
            <v/>
          </cell>
          <cell r="AR4758" t="str">
            <v>4561500</v>
          </cell>
          <cell r="AS4758" t="str">
            <v>005501</v>
          </cell>
          <cell r="AT4758" t="str">
            <v>301991</v>
          </cell>
          <cell r="AU4758">
            <v>-99.02</v>
          </cell>
          <cell r="AV4758">
            <v>-99.02</v>
          </cell>
          <cell r="AW4758">
            <v>-99.02</v>
          </cell>
          <cell r="AX4758">
            <v>0</v>
          </cell>
          <cell r="AY4758">
            <v>38296</v>
          </cell>
          <cell r="AZ4758">
            <v>38296</v>
          </cell>
          <cell r="BA4758">
            <v>38296</v>
          </cell>
          <cell r="BB4758">
            <v>38296</v>
          </cell>
        </row>
        <row r="4759">
          <cell r="AA4759" t="str">
            <v>00</v>
          </cell>
          <cell r="AB4759" t="str">
            <v/>
          </cell>
          <cell r="AC4759" t="str">
            <v>01:56:52</v>
          </cell>
          <cell r="AD4759" t="str">
            <v>FI-BATCH</v>
          </cell>
          <cell r="AE4759" t="str">
            <v>Price Structure 08GNSV06MN</v>
          </cell>
          <cell r="AF4759" t="str">
            <v/>
          </cell>
          <cell r="AG4759" t="str">
            <v/>
          </cell>
          <cell r="AH4759" t="str">
            <v>109118434</v>
          </cell>
          <cell r="AI4759" t="str">
            <v>2005</v>
          </cell>
          <cell r="AJ4759" t="str">
            <v/>
          </cell>
          <cell r="AK4759" t="str">
            <v/>
          </cell>
          <cell r="AL4759" t="str">
            <v/>
          </cell>
          <cell r="AM4759" t="str">
            <v/>
          </cell>
          <cell r="AN4759" t="str">
            <v/>
          </cell>
          <cell r="AO4759" t="str">
            <v/>
          </cell>
          <cell r="AP4759" t="str">
            <v/>
          </cell>
          <cell r="AQ4759" t="str">
            <v/>
          </cell>
          <cell r="AR4759" t="str">
            <v>4561500</v>
          </cell>
          <cell r="AS4759" t="str">
            <v>005501</v>
          </cell>
          <cell r="AT4759" t="str">
            <v>301991</v>
          </cell>
          <cell r="AU4759">
            <v>-9.6300000000000008</v>
          </cell>
          <cell r="AV4759">
            <v>-9.6300000000000008</v>
          </cell>
          <cell r="AW4759">
            <v>-9.6300000000000008</v>
          </cell>
          <cell r="AX4759">
            <v>0</v>
          </cell>
          <cell r="AY4759">
            <v>38296</v>
          </cell>
          <cell r="AZ4759">
            <v>38296</v>
          </cell>
          <cell r="BA4759">
            <v>38296</v>
          </cell>
          <cell r="BB4759">
            <v>38296</v>
          </cell>
        </row>
        <row r="4760">
          <cell r="AA4760" t="str">
            <v>00</v>
          </cell>
          <cell r="AB4760" t="str">
            <v/>
          </cell>
          <cell r="AC4760" t="str">
            <v>01:56:52</v>
          </cell>
          <cell r="AD4760" t="str">
            <v>FI-BATCH</v>
          </cell>
          <cell r="AE4760" t="str">
            <v>Price Structure 08OALT007N</v>
          </cell>
          <cell r="AF4760" t="str">
            <v/>
          </cell>
          <cell r="AG4760" t="str">
            <v/>
          </cell>
          <cell r="AH4760" t="str">
            <v>109118434</v>
          </cell>
          <cell r="AI4760" t="str">
            <v>2005</v>
          </cell>
          <cell r="AJ4760" t="str">
            <v/>
          </cell>
          <cell r="AK4760" t="str">
            <v/>
          </cell>
          <cell r="AL4760" t="str">
            <v/>
          </cell>
          <cell r="AM4760" t="str">
            <v/>
          </cell>
          <cell r="AN4760" t="str">
            <v/>
          </cell>
          <cell r="AO4760" t="str">
            <v/>
          </cell>
          <cell r="AP4760" t="str">
            <v/>
          </cell>
          <cell r="AQ4760" t="str">
            <v/>
          </cell>
          <cell r="AR4760" t="str">
            <v>4561500</v>
          </cell>
          <cell r="AS4760" t="str">
            <v>005501</v>
          </cell>
          <cell r="AT4760" t="str">
            <v>301991</v>
          </cell>
          <cell r="AU4760">
            <v>-6.33</v>
          </cell>
          <cell r="AV4760">
            <v>-6.33</v>
          </cell>
          <cell r="AW4760">
            <v>-6.33</v>
          </cell>
          <cell r="AX4760">
            <v>0</v>
          </cell>
          <cell r="AY4760">
            <v>38296</v>
          </cell>
          <cell r="AZ4760">
            <v>38296</v>
          </cell>
          <cell r="BA4760">
            <v>38296</v>
          </cell>
          <cell r="BB4760">
            <v>38296</v>
          </cell>
        </row>
        <row r="4761">
          <cell r="AA4761" t="str">
            <v>00</v>
          </cell>
          <cell r="AB4761" t="str">
            <v/>
          </cell>
          <cell r="AC4761" t="str">
            <v>01:56:52</v>
          </cell>
          <cell r="AD4761" t="str">
            <v>FI-BATCH</v>
          </cell>
          <cell r="AE4761" t="str">
            <v>Price Structure 08OALT007R</v>
          </cell>
          <cell r="AF4761" t="str">
            <v/>
          </cell>
          <cell r="AG4761" t="str">
            <v/>
          </cell>
          <cell r="AH4761" t="str">
            <v>109118434</v>
          </cell>
          <cell r="AI4761" t="str">
            <v>2005</v>
          </cell>
          <cell r="AJ4761" t="str">
            <v/>
          </cell>
          <cell r="AK4761" t="str">
            <v/>
          </cell>
          <cell r="AL4761" t="str">
            <v/>
          </cell>
          <cell r="AM4761" t="str">
            <v/>
          </cell>
          <cell r="AN4761" t="str">
            <v/>
          </cell>
          <cell r="AO4761" t="str">
            <v/>
          </cell>
          <cell r="AP4761" t="str">
            <v/>
          </cell>
          <cell r="AQ4761" t="str">
            <v/>
          </cell>
          <cell r="AR4761" t="str">
            <v>4561500</v>
          </cell>
          <cell r="AS4761" t="str">
            <v>005501</v>
          </cell>
          <cell r="AT4761" t="str">
            <v>301991</v>
          </cell>
          <cell r="AU4761">
            <v>-1.42</v>
          </cell>
          <cell r="AV4761">
            <v>-1.42</v>
          </cell>
          <cell r="AW4761">
            <v>-1.42</v>
          </cell>
          <cell r="AX4761">
            <v>0</v>
          </cell>
          <cell r="AY4761">
            <v>38296</v>
          </cell>
          <cell r="AZ4761">
            <v>38296</v>
          </cell>
          <cell r="BA4761">
            <v>38296</v>
          </cell>
          <cell r="BB4761">
            <v>38296</v>
          </cell>
        </row>
        <row r="4762">
          <cell r="AA4762" t="str">
            <v>00</v>
          </cell>
          <cell r="AB4762" t="str">
            <v/>
          </cell>
          <cell r="AC4762" t="str">
            <v>01:56:52</v>
          </cell>
          <cell r="AD4762" t="str">
            <v>FI-BATCH</v>
          </cell>
          <cell r="AE4762" t="str">
            <v>Price Structure 08RESD0001</v>
          </cell>
          <cell r="AF4762" t="str">
            <v/>
          </cell>
          <cell r="AG4762" t="str">
            <v/>
          </cell>
          <cell r="AH4762" t="str">
            <v>109118434</v>
          </cell>
          <cell r="AI4762" t="str">
            <v>2005</v>
          </cell>
          <cell r="AJ4762" t="str">
            <v/>
          </cell>
          <cell r="AK4762" t="str">
            <v/>
          </cell>
          <cell r="AL4762" t="str">
            <v/>
          </cell>
          <cell r="AM4762" t="str">
            <v/>
          </cell>
          <cell r="AN4762" t="str">
            <v/>
          </cell>
          <cell r="AO4762" t="str">
            <v/>
          </cell>
          <cell r="AP4762" t="str">
            <v/>
          </cell>
          <cell r="AQ4762" t="str">
            <v/>
          </cell>
          <cell r="AR4762" t="str">
            <v>4561500</v>
          </cell>
          <cell r="AS4762" t="str">
            <v>005501</v>
          </cell>
          <cell r="AT4762" t="str">
            <v>301991</v>
          </cell>
          <cell r="AU4762">
            <v>-3245.86</v>
          </cell>
          <cell r="AV4762">
            <v>-3245.86</v>
          </cell>
          <cell r="AW4762">
            <v>-3245.86</v>
          </cell>
          <cell r="AX4762">
            <v>0</v>
          </cell>
          <cell r="AY4762">
            <v>38296</v>
          </cell>
          <cell r="AZ4762">
            <v>38296</v>
          </cell>
          <cell r="BA4762">
            <v>38296</v>
          </cell>
          <cell r="BB4762">
            <v>38296</v>
          </cell>
        </row>
        <row r="4763">
          <cell r="AA4763" t="str">
            <v>00</v>
          </cell>
          <cell r="AB4763" t="str">
            <v/>
          </cell>
          <cell r="AC4763" t="str">
            <v>01:56:52</v>
          </cell>
          <cell r="AD4763" t="str">
            <v>FI-BATCH</v>
          </cell>
          <cell r="AE4763" t="str">
            <v>Price Structure 08RESD0002</v>
          </cell>
          <cell r="AF4763" t="str">
            <v/>
          </cell>
          <cell r="AG4763" t="str">
            <v/>
          </cell>
          <cell r="AH4763" t="str">
            <v>109118434</v>
          </cell>
          <cell r="AI4763" t="str">
            <v>2005</v>
          </cell>
          <cell r="AJ4763" t="str">
            <v/>
          </cell>
          <cell r="AK4763" t="str">
            <v/>
          </cell>
          <cell r="AL4763" t="str">
            <v/>
          </cell>
          <cell r="AM4763" t="str">
            <v/>
          </cell>
          <cell r="AN4763" t="str">
            <v/>
          </cell>
          <cell r="AO4763" t="str">
            <v/>
          </cell>
          <cell r="AP4763" t="str">
            <v/>
          </cell>
          <cell r="AQ4763" t="str">
            <v/>
          </cell>
          <cell r="AR4763" t="str">
            <v>4561500</v>
          </cell>
          <cell r="AS4763" t="str">
            <v>005501</v>
          </cell>
          <cell r="AT4763" t="str">
            <v>301991</v>
          </cell>
          <cell r="AU4763">
            <v>-1.68</v>
          </cell>
          <cell r="AV4763">
            <v>-1.68</v>
          </cell>
          <cell r="AW4763">
            <v>-1.68</v>
          </cell>
          <cell r="AX4763">
            <v>0</v>
          </cell>
          <cell r="AY4763">
            <v>38296</v>
          </cell>
          <cell r="AZ4763">
            <v>38296</v>
          </cell>
          <cell r="BA4763">
            <v>38296</v>
          </cell>
          <cell r="BB4763">
            <v>38296</v>
          </cell>
        </row>
        <row r="4764">
          <cell r="AA4764" t="str">
            <v>00</v>
          </cell>
          <cell r="AB4764" t="str">
            <v/>
          </cell>
          <cell r="AC4764" t="str">
            <v>01:57:01</v>
          </cell>
          <cell r="AD4764" t="str">
            <v>FI-BATCH</v>
          </cell>
          <cell r="AE4764" t="str">
            <v>Price Structure 08GNSV0006</v>
          </cell>
          <cell r="AF4764" t="str">
            <v/>
          </cell>
          <cell r="AG4764" t="str">
            <v/>
          </cell>
          <cell r="AH4764" t="str">
            <v>109118435</v>
          </cell>
          <cell r="AI4764" t="str">
            <v>2005</v>
          </cell>
          <cell r="AJ4764" t="str">
            <v/>
          </cell>
          <cell r="AK4764" t="str">
            <v/>
          </cell>
          <cell r="AL4764" t="str">
            <v/>
          </cell>
          <cell r="AM4764" t="str">
            <v/>
          </cell>
          <cell r="AN4764" t="str">
            <v/>
          </cell>
          <cell r="AO4764" t="str">
            <v/>
          </cell>
          <cell r="AP4764" t="str">
            <v/>
          </cell>
          <cell r="AQ4764" t="str">
            <v/>
          </cell>
          <cell r="AR4764" t="str">
            <v>4561500</v>
          </cell>
          <cell r="AS4764" t="str">
            <v>005502</v>
          </cell>
          <cell r="AT4764" t="str">
            <v>301991</v>
          </cell>
          <cell r="AU4764">
            <v>-107.79</v>
          </cell>
          <cell r="AV4764">
            <v>-107.79</v>
          </cell>
          <cell r="AW4764">
            <v>-107.79</v>
          </cell>
          <cell r="AX4764">
            <v>0</v>
          </cell>
          <cell r="AY4764">
            <v>38296</v>
          </cell>
          <cell r="AZ4764">
            <v>38296</v>
          </cell>
          <cell r="BA4764">
            <v>38296</v>
          </cell>
          <cell r="BB4764">
            <v>38296</v>
          </cell>
        </row>
        <row r="4765">
          <cell r="AA4765" t="str">
            <v>00</v>
          </cell>
          <cell r="AB4765" t="str">
            <v/>
          </cell>
          <cell r="AC4765" t="str">
            <v>01:57:01</v>
          </cell>
          <cell r="AD4765" t="str">
            <v>FI-BATCH</v>
          </cell>
          <cell r="AE4765" t="str">
            <v>Price Structure 08GNSV0023</v>
          </cell>
          <cell r="AF4765" t="str">
            <v/>
          </cell>
          <cell r="AG4765" t="str">
            <v/>
          </cell>
          <cell r="AH4765" t="str">
            <v>109118435</v>
          </cell>
          <cell r="AI4765" t="str">
            <v>2005</v>
          </cell>
          <cell r="AJ4765" t="str">
            <v/>
          </cell>
          <cell r="AK4765" t="str">
            <v/>
          </cell>
          <cell r="AL4765" t="str">
            <v/>
          </cell>
          <cell r="AM4765" t="str">
            <v/>
          </cell>
          <cell r="AN4765" t="str">
            <v/>
          </cell>
          <cell r="AO4765" t="str">
            <v/>
          </cell>
          <cell r="AP4765" t="str">
            <v/>
          </cell>
          <cell r="AQ4765" t="str">
            <v/>
          </cell>
          <cell r="AR4765" t="str">
            <v>4561500</v>
          </cell>
          <cell r="AS4765" t="str">
            <v>005502</v>
          </cell>
          <cell r="AT4765" t="str">
            <v>301991</v>
          </cell>
          <cell r="AU4765">
            <v>-122.02</v>
          </cell>
          <cell r="AV4765">
            <v>-122.02</v>
          </cell>
          <cell r="AW4765">
            <v>-122.02</v>
          </cell>
          <cell r="AX4765">
            <v>0</v>
          </cell>
          <cell r="AY4765">
            <v>38296</v>
          </cell>
          <cell r="AZ4765">
            <v>38296</v>
          </cell>
          <cell r="BA4765">
            <v>38296</v>
          </cell>
          <cell r="BB4765">
            <v>38296</v>
          </cell>
        </row>
        <row r="4766">
          <cell r="AA4766" t="str">
            <v>00</v>
          </cell>
          <cell r="AB4766" t="str">
            <v/>
          </cell>
          <cell r="AC4766" t="str">
            <v>01:57:01</v>
          </cell>
          <cell r="AD4766" t="str">
            <v>FI-BATCH</v>
          </cell>
          <cell r="AE4766" t="str">
            <v>Price Structure 08OALT007N</v>
          </cell>
          <cell r="AF4766" t="str">
            <v/>
          </cell>
          <cell r="AG4766" t="str">
            <v/>
          </cell>
          <cell r="AH4766" t="str">
            <v>109118435</v>
          </cell>
          <cell r="AI4766" t="str">
            <v>2005</v>
          </cell>
          <cell r="AJ4766" t="str">
            <v/>
          </cell>
          <cell r="AK4766" t="str">
            <v/>
          </cell>
          <cell r="AL4766" t="str">
            <v/>
          </cell>
          <cell r="AM4766" t="str">
            <v/>
          </cell>
          <cell r="AN4766" t="str">
            <v/>
          </cell>
          <cell r="AO4766" t="str">
            <v/>
          </cell>
          <cell r="AP4766" t="str">
            <v/>
          </cell>
          <cell r="AQ4766" t="str">
            <v/>
          </cell>
          <cell r="AR4766" t="str">
            <v>4561500</v>
          </cell>
          <cell r="AS4766" t="str">
            <v>005502</v>
          </cell>
          <cell r="AT4766" t="str">
            <v>301991</v>
          </cell>
          <cell r="AU4766">
            <v>-10.81</v>
          </cell>
          <cell r="AV4766">
            <v>-10.81</v>
          </cell>
          <cell r="AW4766">
            <v>-10.81</v>
          </cell>
          <cell r="AX4766">
            <v>0</v>
          </cell>
          <cell r="AY4766">
            <v>38296</v>
          </cell>
          <cell r="AZ4766">
            <v>38296</v>
          </cell>
          <cell r="BA4766">
            <v>38296</v>
          </cell>
          <cell r="BB4766">
            <v>38296</v>
          </cell>
        </row>
        <row r="4767">
          <cell r="AA4767" t="str">
            <v>00</v>
          </cell>
          <cell r="AB4767" t="str">
            <v/>
          </cell>
          <cell r="AC4767" t="str">
            <v>01:57:01</v>
          </cell>
          <cell r="AD4767" t="str">
            <v>FI-BATCH</v>
          </cell>
          <cell r="AE4767" t="str">
            <v>Price Structure 08OALT007R</v>
          </cell>
          <cell r="AF4767" t="str">
            <v/>
          </cell>
          <cell r="AG4767" t="str">
            <v/>
          </cell>
          <cell r="AH4767" t="str">
            <v>109118435</v>
          </cell>
          <cell r="AI4767" t="str">
            <v>2005</v>
          </cell>
          <cell r="AJ4767" t="str">
            <v/>
          </cell>
          <cell r="AK4767" t="str">
            <v/>
          </cell>
          <cell r="AL4767" t="str">
            <v/>
          </cell>
          <cell r="AM4767" t="str">
            <v/>
          </cell>
          <cell r="AN4767" t="str">
            <v/>
          </cell>
          <cell r="AO4767" t="str">
            <v/>
          </cell>
          <cell r="AP4767" t="str">
            <v/>
          </cell>
          <cell r="AQ4767" t="str">
            <v/>
          </cell>
          <cell r="AR4767" t="str">
            <v>4561500</v>
          </cell>
          <cell r="AS4767" t="str">
            <v>005502</v>
          </cell>
          <cell r="AT4767" t="str">
            <v>301991</v>
          </cell>
          <cell r="AU4767">
            <v>-16.649999999999999</v>
          </cell>
          <cell r="AV4767">
            <v>-16.649999999999999</v>
          </cell>
          <cell r="AW4767">
            <v>-16.649999999999999</v>
          </cell>
          <cell r="AX4767">
            <v>0</v>
          </cell>
          <cell r="AY4767">
            <v>38296</v>
          </cell>
          <cell r="AZ4767">
            <v>38296</v>
          </cell>
          <cell r="BA4767">
            <v>38296</v>
          </cell>
          <cell r="BB4767">
            <v>38296</v>
          </cell>
        </row>
        <row r="4768">
          <cell r="AA4768" t="str">
            <v>00</v>
          </cell>
          <cell r="AB4768" t="str">
            <v/>
          </cell>
          <cell r="AC4768" t="str">
            <v>01:57:01</v>
          </cell>
          <cell r="AD4768" t="str">
            <v>FI-BATCH</v>
          </cell>
          <cell r="AE4768" t="str">
            <v>Price Structure 08RESD0001</v>
          </cell>
          <cell r="AF4768" t="str">
            <v/>
          </cell>
          <cell r="AG4768" t="str">
            <v/>
          </cell>
          <cell r="AH4768" t="str">
            <v>109118435</v>
          </cell>
          <cell r="AI4768" t="str">
            <v>2005</v>
          </cell>
          <cell r="AJ4768" t="str">
            <v/>
          </cell>
          <cell r="AK4768" t="str">
            <v/>
          </cell>
          <cell r="AL4768" t="str">
            <v/>
          </cell>
          <cell r="AM4768" t="str">
            <v/>
          </cell>
          <cell r="AN4768" t="str">
            <v/>
          </cell>
          <cell r="AO4768" t="str">
            <v/>
          </cell>
          <cell r="AP4768" t="str">
            <v/>
          </cell>
          <cell r="AQ4768" t="str">
            <v/>
          </cell>
          <cell r="AR4768" t="str">
            <v>4561500</v>
          </cell>
          <cell r="AS4768" t="str">
            <v>005502</v>
          </cell>
          <cell r="AT4768" t="str">
            <v>301991</v>
          </cell>
          <cell r="AU4768">
            <v>-290.45999999999998</v>
          </cell>
          <cell r="AV4768">
            <v>-290.45999999999998</v>
          </cell>
          <cell r="AW4768">
            <v>-290.45999999999998</v>
          </cell>
          <cell r="AX4768">
            <v>0</v>
          </cell>
          <cell r="AY4768">
            <v>38296</v>
          </cell>
          <cell r="AZ4768">
            <v>38296</v>
          </cell>
          <cell r="BA4768">
            <v>38296</v>
          </cell>
          <cell r="BB4768">
            <v>38296</v>
          </cell>
        </row>
        <row r="4769">
          <cell r="AA4769" t="str">
            <v>00</v>
          </cell>
          <cell r="AB4769" t="str">
            <v/>
          </cell>
          <cell r="AC4769" t="str">
            <v>01:57:01</v>
          </cell>
          <cell r="AD4769" t="str">
            <v>FI-BATCH</v>
          </cell>
          <cell r="AE4769" t="str">
            <v>Price Structure 08APSV0010</v>
          </cell>
          <cell r="AF4769" t="str">
            <v/>
          </cell>
          <cell r="AG4769" t="str">
            <v/>
          </cell>
          <cell r="AH4769" t="str">
            <v>109118435</v>
          </cell>
          <cell r="AI4769" t="str">
            <v>2005</v>
          </cell>
          <cell r="AJ4769" t="str">
            <v/>
          </cell>
          <cell r="AK4769" t="str">
            <v/>
          </cell>
          <cell r="AL4769" t="str">
            <v/>
          </cell>
          <cell r="AM4769" t="str">
            <v/>
          </cell>
          <cell r="AN4769" t="str">
            <v/>
          </cell>
          <cell r="AO4769" t="str">
            <v/>
          </cell>
          <cell r="AP4769" t="str">
            <v/>
          </cell>
          <cell r="AQ4769" t="str">
            <v/>
          </cell>
          <cell r="AR4769" t="str">
            <v>4561500</v>
          </cell>
          <cell r="AS4769" t="str">
            <v>005503</v>
          </cell>
          <cell r="AT4769" t="str">
            <v>301991</v>
          </cell>
          <cell r="AU4769">
            <v>-0.17</v>
          </cell>
          <cell r="AV4769">
            <v>-0.17</v>
          </cell>
          <cell r="AW4769">
            <v>-0.17</v>
          </cell>
          <cell r="AX4769">
            <v>0</v>
          </cell>
          <cell r="AY4769">
            <v>38296</v>
          </cell>
          <cell r="AZ4769">
            <v>38296</v>
          </cell>
          <cell r="BA4769">
            <v>38296</v>
          </cell>
          <cell r="BB4769">
            <v>38296</v>
          </cell>
        </row>
        <row r="4770">
          <cell r="AA4770" t="str">
            <v>00</v>
          </cell>
          <cell r="AB4770" t="str">
            <v/>
          </cell>
          <cell r="AC4770" t="str">
            <v>01:57:01</v>
          </cell>
          <cell r="AD4770" t="str">
            <v>FI-BATCH</v>
          </cell>
          <cell r="AE4770" t="str">
            <v>Price Structure 08GNSV0006</v>
          </cell>
          <cell r="AF4770" t="str">
            <v/>
          </cell>
          <cell r="AG4770" t="str">
            <v/>
          </cell>
          <cell r="AH4770" t="str">
            <v>109118435</v>
          </cell>
          <cell r="AI4770" t="str">
            <v>2005</v>
          </cell>
          <cell r="AJ4770" t="str">
            <v/>
          </cell>
          <cell r="AK4770" t="str">
            <v/>
          </cell>
          <cell r="AL4770" t="str">
            <v/>
          </cell>
          <cell r="AM4770" t="str">
            <v/>
          </cell>
          <cell r="AN4770" t="str">
            <v/>
          </cell>
          <cell r="AO4770" t="str">
            <v/>
          </cell>
          <cell r="AP4770" t="str">
            <v/>
          </cell>
          <cell r="AQ4770" t="str">
            <v/>
          </cell>
          <cell r="AR4770" t="str">
            <v>4561500</v>
          </cell>
          <cell r="AS4770" t="str">
            <v>005503</v>
          </cell>
          <cell r="AT4770" t="str">
            <v>301991</v>
          </cell>
          <cell r="AU4770">
            <v>-404.51</v>
          </cell>
          <cell r="AV4770">
            <v>-404.51</v>
          </cell>
          <cell r="AW4770">
            <v>-404.51</v>
          </cell>
          <cell r="AX4770">
            <v>0</v>
          </cell>
          <cell r="AY4770">
            <v>38296</v>
          </cell>
          <cell r="AZ4770">
            <v>38296</v>
          </cell>
          <cell r="BA4770">
            <v>38296</v>
          </cell>
          <cell r="BB4770">
            <v>38296</v>
          </cell>
        </row>
        <row r="4771">
          <cell r="AA4771" t="str">
            <v>00</v>
          </cell>
          <cell r="AB4771" t="str">
            <v/>
          </cell>
          <cell r="AC4771" t="str">
            <v>01:57:01</v>
          </cell>
          <cell r="AD4771" t="str">
            <v>FI-BATCH</v>
          </cell>
          <cell r="AE4771" t="str">
            <v>Price Structure 08RESD0003</v>
          </cell>
          <cell r="AF4771" t="str">
            <v/>
          </cell>
          <cell r="AG4771" t="str">
            <v/>
          </cell>
          <cell r="AH4771" t="str">
            <v>109118435</v>
          </cell>
          <cell r="AI4771" t="str">
            <v>2005</v>
          </cell>
          <cell r="AJ4771" t="str">
            <v/>
          </cell>
          <cell r="AK4771" t="str">
            <v/>
          </cell>
          <cell r="AL4771" t="str">
            <v/>
          </cell>
          <cell r="AM4771" t="str">
            <v/>
          </cell>
          <cell r="AN4771" t="str">
            <v/>
          </cell>
          <cell r="AO4771" t="str">
            <v/>
          </cell>
          <cell r="AP4771" t="str">
            <v/>
          </cell>
          <cell r="AQ4771" t="str">
            <v/>
          </cell>
          <cell r="AR4771" t="str">
            <v>4561500</v>
          </cell>
          <cell r="AS4771" t="str">
            <v>005502</v>
          </cell>
          <cell r="AT4771" t="str">
            <v>301991</v>
          </cell>
          <cell r="AU4771">
            <v>-59.39</v>
          </cell>
          <cell r="AV4771">
            <v>-59.39</v>
          </cell>
          <cell r="AW4771">
            <v>-59.39</v>
          </cell>
          <cell r="AX4771">
            <v>0</v>
          </cell>
          <cell r="AY4771">
            <v>38296</v>
          </cell>
          <cell r="AZ4771">
            <v>38296</v>
          </cell>
          <cell r="BA4771">
            <v>38296</v>
          </cell>
          <cell r="BB4771">
            <v>38296</v>
          </cell>
        </row>
        <row r="4772">
          <cell r="AA4772" t="str">
            <v>00</v>
          </cell>
          <cell r="AB4772" t="str">
            <v/>
          </cell>
          <cell r="AC4772" t="str">
            <v>01:57:01</v>
          </cell>
          <cell r="AD4772" t="str">
            <v>FI-BATCH</v>
          </cell>
          <cell r="AE4772" t="str">
            <v>Price Structure 08SLCU1202</v>
          </cell>
          <cell r="AF4772" t="str">
            <v/>
          </cell>
          <cell r="AG4772" t="str">
            <v/>
          </cell>
          <cell r="AH4772" t="str">
            <v>109118435</v>
          </cell>
          <cell r="AI4772" t="str">
            <v>2005</v>
          </cell>
          <cell r="AJ4772" t="str">
            <v/>
          </cell>
          <cell r="AK4772" t="str">
            <v/>
          </cell>
          <cell r="AL4772" t="str">
            <v/>
          </cell>
          <cell r="AM4772" t="str">
            <v/>
          </cell>
          <cell r="AN4772" t="str">
            <v/>
          </cell>
          <cell r="AO4772" t="str">
            <v/>
          </cell>
          <cell r="AP4772" t="str">
            <v/>
          </cell>
          <cell r="AQ4772" t="str">
            <v/>
          </cell>
          <cell r="AR4772" t="str">
            <v>4561500</v>
          </cell>
          <cell r="AS4772" t="str">
            <v>005502</v>
          </cell>
          <cell r="AT4772" t="str">
            <v>301991</v>
          </cell>
          <cell r="AU4772">
            <v>-0.98</v>
          </cell>
          <cell r="AV4772">
            <v>-0.98</v>
          </cell>
          <cell r="AW4772">
            <v>-0.98</v>
          </cell>
          <cell r="AX4772">
            <v>0</v>
          </cell>
          <cell r="AY4772">
            <v>38296</v>
          </cell>
          <cell r="AZ4772">
            <v>38296</v>
          </cell>
          <cell r="BA4772">
            <v>38296</v>
          </cell>
          <cell r="BB4772">
            <v>38296</v>
          </cell>
        </row>
        <row r="4773">
          <cell r="AA4773" t="str">
            <v>00</v>
          </cell>
          <cell r="AB4773" t="str">
            <v/>
          </cell>
          <cell r="AC4773" t="str">
            <v>01:57:01</v>
          </cell>
          <cell r="AD4773" t="str">
            <v>FI-BATCH</v>
          </cell>
          <cell r="AE4773" t="str">
            <v>Price Structure 08SLCO0011</v>
          </cell>
          <cell r="AF4773" t="str">
            <v/>
          </cell>
          <cell r="AG4773" t="str">
            <v/>
          </cell>
          <cell r="AH4773" t="str">
            <v>109118435</v>
          </cell>
          <cell r="AI4773" t="str">
            <v>2005</v>
          </cell>
          <cell r="AJ4773" t="str">
            <v/>
          </cell>
          <cell r="AK4773" t="str">
            <v/>
          </cell>
          <cell r="AL4773" t="str">
            <v/>
          </cell>
          <cell r="AM4773" t="str">
            <v/>
          </cell>
          <cell r="AN4773" t="str">
            <v/>
          </cell>
          <cell r="AO4773" t="str">
            <v/>
          </cell>
          <cell r="AP4773" t="str">
            <v/>
          </cell>
          <cell r="AQ4773" t="str">
            <v/>
          </cell>
          <cell r="AR4773" t="str">
            <v>4561500</v>
          </cell>
          <cell r="AS4773" t="str">
            <v>005503</v>
          </cell>
          <cell r="AT4773" t="str">
            <v>301991</v>
          </cell>
          <cell r="AU4773">
            <v>-68.849999999999994</v>
          </cell>
          <cell r="AV4773">
            <v>-68.849999999999994</v>
          </cell>
          <cell r="AW4773">
            <v>-68.849999999999994</v>
          </cell>
          <cell r="AX4773">
            <v>0</v>
          </cell>
          <cell r="AY4773">
            <v>38296</v>
          </cell>
          <cell r="AZ4773">
            <v>38296</v>
          </cell>
          <cell r="BA4773">
            <v>38296</v>
          </cell>
          <cell r="BB4773">
            <v>38296</v>
          </cell>
        </row>
        <row r="4774">
          <cell r="AA4774" t="str">
            <v>00</v>
          </cell>
          <cell r="AB4774" t="str">
            <v/>
          </cell>
          <cell r="AC4774" t="str">
            <v>01:57:01</v>
          </cell>
          <cell r="AD4774" t="str">
            <v>FI-BATCH</v>
          </cell>
          <cell r="AE4774" t="str">
            <v>Price Structure 08RESD0003</v>
          </cell>
          <cell r="AF4774" t="str">
            <v/>
          </cell>
          <cell r="AG4774" t="str">
            <v/>
          </cell>
          <cell r="AH4774" t="str">
            <v>109118435</v>
          </cell>
          <cell r="AI4774" t="str">
            <v>2005</v>
          </cell>
          <cell r="AJ4774" t="str">
            <v/>
          </cell>
          <cell r="AK4774" t="str">
            <v/>
          </cell>
          <cell r="AL4774" t="str">
            <v/>
          </cell>
          <cell r="AM4774" t="str">
            <v/>
          </cell>
          <cell r="AN4774" t="str">
            <v/>
          </cell>
          <cell r="AO4774" t="str">
            <v/>
          </cell>
          <cell r="AP4774" t="str">
            <v/>
          </cell>
          <cell r="AQ4774" t="str">
            <v/>
          </cell>
          <cell r="AR4774" t="str">
            <v>4561500</v>
          </cell>
          <cell r="AS4774" t="str">
            <v>005503</v>
          </cell>
          <cell r="AT4774" t="str">
            <v>301991</v>
          </cell>
          <cell r="AU4774">
            <v>-41.72</v>
          </cell>
          <cell r="AV4774">
            <v>-41.72</v>
          </cell>
          <cell r="AW4774">
            <v>-41.72</v>
          </cell>
          <cell r="AX4774">
            <v>0</v>
          </cell>
          <cell r="AY4774">
            <v>38296</v>
          </cell>
          <cell r="AZ4774">
            <v>38296</v>
          </cell>
          <cell r="BA4774">
            <v>38296</v>
          </cell>
          <cell r="BB4774">
            <v>38296</v>
          </cell>
        </row>
        <row r="4775">
          <cell r="AA4775" t="str">
            <v>00</v>
          </cell>
          <cell r="AB4775" t="str">
            <v/>
          </cell>
          <cell r="AC4775" t="str">
            <v>01:57:01</v>
          </cell>
          <cell r="AD4775" t="str">
            <v>FI-BATCH</v>
          </cell>
          <cell r="AE4775" t="str">
            <v>Price Structure 08RESD0001</v>
          </cell>
          <cell r="AF4775" t="str">
            <v/>
          </cell>
          <cell r="AG4775" t="str">
            <v/>
          </cell>
          <cell r="AH4775" t="str">
            <v>109118435</v>
          </cell>
          <cell r="AI4775" t="str">
            <v>2005</v>
          </cell>
          <cell r="AJ4775" t="str">
            <v/>
          </cell>
          <cell r="AK4775" t="str">
            <v/>
          </cell>
          <cell r="AL4775" t="str">
            <v/>
          </cell>
          <cell r="AM4775" t="str">
            <v/>
          </cell>
          <cell r="AN4775" t="str">
            <v/>
          </cell>
          <cell r="AO4775" t="str">
            <v/>
          </cell>
          <cell r="AP4775" t="str">
            <v/>
          </cell>
          <cell r="AQ4775" t="str">
            <v/>
          </cell>
          <cell r="AR4775" t="str">
            <v>4561500</v>
          </cell>
          <cell r="AS4775" t="str">
            <v>005503</v>
          </cell>
          <cell r="AT4775" t="str">
            <v>301991</v>
          </cell>
          <cell r="AU4775">
            <v>-562.64</v>
          </cell>
          <cell r="AV4775">
            <v>-562.64</v>
          </cell>
          <cell r="AW4775">
            <v>-562.64</v>
          </cell>
          <cell r="AX4775">
            <v>0</v>
          </cell>
          <cell r="AY4775">
            <v>38296</v>
          </cell>
          <cell r="AZ4775">
            <v>38296</v>
          </cell>
          <cell r="BA4775">
            <v>38296</v>
          </cell>
          <cell r="BB4775">
            <v>38296</v>
          </cell>
        </row>
        <row r="4776">
          <cell r="AA4776" t="str">
            <v>00</v>
          </cell>
          <cell r="AB4776" t="str">
            <v/>
          </cell>
          <cell r="AC4776" t="str">
            <v>01:57:01</v>
          </cell>
          <cell r="AD4776" t="str">
            <v>FI-BATCH</v>
          </cell>
          <cell r="AE4776" t="str">
            <v>Price Structure 08OALT007R</v>
          </cell>
          <cell r="AF4776" t="str">
            <v/>
          </cell>
          <cell r="AG4776" t="str">
            <v/>
          </cell>
          <cell r="AH4776" t="str">
            <v>109118435</v>
          </cell>
          <cell r="AI4776" t="str">
            <v>2005</v>
          </cell>
          <cell r="AJ4776" t="str">
            <v/>
          </cell>
          <cell r="AK4776" t="str">
            <v/>
          </cell>
          <cell r="AL4776" t="str">
            <v/>
          </cell>
          <cell r="AM4776" t="str">
            <v/>
          </cell>
          <cell r="AN4776" t="str">
            <v/>
          </cell>
          <cell r="AO4776" t="str">
            <v/>
          </cell>
          <cell r="AP4776" t="str">
            <v/>
          </cell>
          <cell r="AQ4776" t="str">
            <v/>
          </cell>
          <cell r="AR4776" t="str">
            <v>4561500</v>
          </cell>
          <cell r="AS4776" t="str">
            <v>005503</v>
          </cell>
          <cell r="AT4776" t="str">
            <v>301991</v>
          </cell>
          <cell r="AU4776">
            <v>-4.37</v>
          </cell>
          <cell r="AV4776">
            <v>-4.37</v>
          </cell>
          <cell r="AW4776">
            <v>-4.37</v>
          </cell>
          <cell r="AX4776">
            <v>0</v>
          </cell>
          <cell r="AY4776">
            <v>38296</v>
          </cell>
          <cell r="AZ4776">
            <v>38296</v>
          </cell>
          <cell r="BA4776">
            <v>38296</v>
          </cell>
          <cell r="BB4776">
            <v>38296</v>
          </cell>
        </row>
        <row r="4777">
          <cell r="AA4777" t="str">
            <v>00</v>
          </cell>
          <cell r="AB4777" t="str">
            <v/>
          </cell>
          <cell r="AC4777" t="str">
            <v>01:57:01</v>
          </cell>
          <cell r="AD4777" t="str">
            <v>FI-BATCH</v>
          </cell>
          <cell r="AE4777" t="str">
            <v>Price Structure 08OALT007N</v>
          </cell>
          <cell r="AF4777" t="str">
            <v/>
          </cell>
          <cell r="AG4777" t="str">
            <v/>
          </cell>
          <cell r="AH4777" t="str">
            <v>109118435</v>
          </cell>
          <cell r="AI4777" t="str">
            <v>2005</v>
          </cell>
          <cell r="AJ4777" t="str">
            <v/>
          </cell>
          <cell r="AK4777" t="str">
            <v/>
          </cell>
          <cell r="AL4777" t="str">
            <v/>
          </cell>
          <cell r="AM4777" t="str">
            <v/>
          </cell>
          <cell r="AN4777" t="str">
            <v/>
          </cell>
          <cell r="AO4777" t="str">
            <v/>
          </cell>
          <cell r="AP4777" t="str">
            <v/>
          </cell>
          <cell r="AQ4777" t="str">
            <v/>
          </cell>
          <cell r="AR4777" t="str">
            <v>4561500</v>
          </cell>
          <cell r="AS4777" t="str">
            <v>005503</v>
          </cell>
          <cell r="AT4777" t="str">
            <v>301991</v>
          </cell>
          <cell r="AU4777">
            <v>-4.83</v>
          </cell>
          <cell r="AV4777">
            <v>-4.83</v>
          </cell>
          <cell r="AW4777">
            <v>-4.83</v>
          </cell>
          <cell r="AX4777">
            <v>0</v>
          </cell>
          <cell r="AY4777">
            <v>38296</v>
          </cell>
          <cell r="AZ4777">
            <v>38296</v>
          </cell>
          <cell r="BA4777">
            <v>38296</v>
          </cell>
          <cell r="BB4777">
            <v>38296</v>
          </cell>
        </row>
        <row r="4778">
          <cell r="AA4778" t="str">
            <v>00</v>
          </cell>
          <cell r="AB4778" t="str">
            <v/>
          </cell>
          <cell r="AC4778" t="str">
            <v>01:57:01</v>
          </cell>
          <cell r="AD4778" t="str">
            <v>FI-BATCH</v>
          </cell>
          <cell r="AE4778" t="str">
            <v>Price Structure 08GNSV0023</v>
          </cell>
          <cell r="AF4778" t="str">
            <v/>
          </cell>
          <cell r="AG4778" t="str">
            <v/>
          </cell>
          <cell r="AH4778" t="str">
            <v>109118435</v>
          </cell>
          <cell r="AI4778" t="str">
            <v>2005</v>
          </cell>
          <cell r="AJ4778" t="str">
            <v/>
          </cell>
          <cell r="AK4778" t="str">
            <v/>
          </cell>
          <cell r="AL4778" t="str">
            <v/>
          </cell>
          <cell r="AM4778" t="str">
            <v/>
          </cell>
          <cell r="AN4778" t="str">
            <v/>
          </cell>
          <cell r="AO4778" t="str">
            <v/>
          </cell>
          <cell r="AP4778" t="str">
            <v/>
          </cell>
          <cell r="AQ4778" t="str">
            <v/>
          </cell>
          <cell r="AR4778" t="str">
            <v>4561500</v>
          </cell>
          <cell r="AS4778" t="str">
            <v>005503</v>
          </cell>
          <cell r="AT4778" t="str">
            <v>301991</v>
          </cell>
          <cell r="AU4778">
            <v>-134.57</v>
          </cell>
          <cell r="AV4778">
            <v>-134.57</v>
          </cell>
          <cell r="AW4778">
            <v>-134.57</v>
          </cell>
          <cell r="AX4778">
            <v>0</v>
          </cell>
          <cell r="AY4778">
            <v>38296</v>
          </cell>
          <cell r="AZ4778">
            <v>38296</v>
          </cell>
          <cell r="BA4778">
            <v>38296</v>
          </cell>
          <cell r="BB4778">
            <v>38296</v>
          </cell>
        </row>
        <row r="4779">
          <cell r="AA4779" t="str">
            <v>00</v>
          </cell>
          <cell r="AB4779" t="str">
            <v/>
          </cell>
          <cell r="AC4779" t="str">
            <v>01:57:01</v>
          </cell>
          <cell r="AD4779" t="str">
            <v>FI-BATCH</v>
          </cell>
          <cell r="AE4779" t="str">
            <v>Price Structure 08GNSV0009</v>
          </cell>
          <cell r="AF4779" t="str">
            <v/>
          </cell>
          <cell r="AG4779" t="str">
            <v/>
          </cell>
          <cell r="AH4779" t="str">
            <v>109118435</v>
          </cell>
          <cell r="AI4779" t="str">
            <v>2005</v>
          </cell>
          <cell r="AJ4779" t="str">
            <v/>
          </cell>
          <cell r="AK4779" t="str">
            <v/>
          </cell>
          <cell r="AL4779" t="str">
            <v/>
          </cell>
          <cell r="AM4779" t="str">
            <v/>
          </cell>
          <cell r="AN4779" t="str">
            <v/>
          </cell>
          <cell r="AO4779" t="str">
            <v/>
          </cell>
          <cell r="AP4779" t="str">
            <v/>
          </cell>
          <cell r="AQ4779" t="str">
            <v/>
          </cell>
          <cell r="AR4779" t="str">
            <v>4561500</v>
          </cell>
          <cell r="AS4779" t="str">
            <v>005503</v>
          </cell>
          <cell r="AT4779" t="str">
            <v>301991</v>
          </cell>
          <cell r="AU4779">
            <v>-142.5</v>
          </cell>
          <cell r="AV4779">
            <v>-142.5</v>
          </cell>
          <cell r="AW4779">
            <v>-142.5</v>
          </cell>
          <cell r="AX4779">
            <v>0</v>
          </cell>
          <cell r="AY4779">
            <v>38296</v>
          </cell>
          <cell r="AZ4779">
            <v>38296</v>
          </cell>
          <cell r="BA4779">
            <v>38296</v>
          </cell>
          <cell r="BB4779">
            <v>38296</v>
          </cell>
        </row>
        <row r="4780">
          <cell r="AA4780" t="str">
            <v>00</v>
          </cell>
          <cell r="AB4780" t="str">
            <v/>
          </cell>
          <cell r="AC4780" t="str">
            <v>01:57:11</v>
          </cell>
          <cell r="AD4780" t="str">
            <v>FI-BATCH</v>
          </cell>
          <cell r="AE4780" t="str">
            <v>Price Structure 08OALT007R</v>
          </cell>
          <cell r="AF4780" t="str">
            <v/>
          </cell>
          <cell r="AG4780" t="str">
            <v/>
          </cell>
          <cell r="AH4780" t="str">
            <v>109118436</v>
          </cell>
          <cell r="AI4780" t="str">
            <v>2005</v>
          </cell>
          <cell r="AJ4780" t="str">
            <v/>
          </cell>
          <cell r="AK4780" t="str">
            <v/>
          </cell>
          <cell r="AL4780" t="str">
            <v/>
          </cell>
          <cell r="AM4780" t="str">
            <v/>
          </cell>
          <cell r="AN4780" t="str">
            <v/>
          </cell>
          <cell r="AO4780" t="str">
            <v/>
          </cell>
          <cell r="AP4780" t="str">
            <v/>
          </cell>
          <cell r="AQ4780" t="str">
            <v/>
          </cell>
          <cell r="AR4780" t="str">
            <v>4561500</v>
          </cell>
          <cell r="AS4780" t="str">
            <v>005505</v>
          </cell>
          <cell r="AT4780" t="str">
            <v>301991</v>
          </cell>
          <cell r="AU4780">
            <v>-8.6999999999999993</v>
          </cell>
          <cell r="AV4780">
            <v>-8.6999999999999993</v>
          </cell>
          <cell r="AW4780">
            <v>-8.6999999999999993</v>
          </cell>
          <cell r="AX4780">
            <v>0</v>
          </cell>
          <cell r="AY4780">
            <v>38296</v>
          </cell>
          <cell r="AZ4780">
            <v>38296</v>
          </cell>
          <cell r="BA4780">
            <v>38296</v>
          </cell>
          <cell r="BB4780">
            <v>38296</v>
          </cell>
        </row>
        <row r="4781">
          <cell r="AA4781" t="str">
            <v>00</v>
          </cell>
          <cell r="AB4781" t="str">
            <v/>
          </cell>
          <cell r="AC4781" t="str">
            <v>01:57:11</v>
          </cell>
          <cell r="AD4781" t="str">
            <v>FI-BATCH</v>
          </cell>
          <cell r="AE4781" t="str">
            <v>Price Structure 08GNSV006A</v>
          </cell>
          <cell r="AF4781" t="str">
            <v/>
          </cell>
          <cell r="AG4781" t="str">
            <v/>
          </cell>
          <cell r="AH4781" t="str">
            <v>109118436</v>
          </cell>
          <cell r="AI4781" t="str">
            <v>2005</v>
          </cell>
          <cell r="AJ4781" t="str">
            <v/>
          </cell>
          <cell r="AK4781" t="str">
            <v/>
          </cell>
          <cell r="AL4781" t="str">
            <v/>
          </cell>
          <cell r="AM4781" t="str">
            <v/>
          </cell>
          <cell r="AN4781" t="str">
            <v/>
          </cell>
          <cell r="AO4781" t="str">
            <v/>
          </cell>
          <cell r="AP4781" t="str">
            <v/>
          </cell>
          <cell r="AQ4781" t="str">
            <v/>
          </cell>
          <cell r="AR4781" t="str">
            <v>4561500</v>
          </cell>
          <cell r="AS4781" t="str">
            <v>005505</v>
          </cell>
          <cell r="AT4781" t="str">
            <v>301991</v>
          </cell>
          <cell r="AU4781">
            <v>-5.65</v>
          </cell>
          <cell r="AV4781">
            <v>-5.65</v>
          </cell>
          <cell r="AW4781">
            <v>-5.65</v>
          </cell>
          <cell r="AX4781">
            <v>0</v>
          </cell>
          <cell r="AY4781">
            <v>38296</v>
          </cell>
          <cell r="AZ4781">
            <v>38296</v>
          </cell>
          <cell r="BA4781">
            <v>38296</v>
          </cell>
          <cell r="BB4781">
            <v>38296</v>
          </cell>
        </row>
        <row r="4782">
          <cell r="AA4782" t="str">
            <v>00</v>
          </cell>
          <cell r="AB4782" t="str">
            <v/>
          </cell>
          <cell r="AC4782" t="str">
            <v>01:57:11</v>
          </cell>
          <cell r="AD4782" t="str">
            <v>FI-BATCH</v>
          </cell>
          <cell r="AE4782" t="str">
            <v>Price Structure 08GNSV0023</v>
          </cell>
          <cell r="AF4782" t="str">
            <v/>
          </cell>
          <cell r="AG4782" t="str">
            <v/>
          </cell>
          <cell r="AH4782" t="str">
            <v>109118436</v>
          </cell>
          <cell r="AI4782" t="str">
            <v>2005</v>
          </cell>
          <cell r="AJ4782" t="str">
            <v/>
          </cell>
          <cell r="AK4782" t="str">
            <v/>
          </cell>
          <cell r="AL4782" t="str">
            <v/>
          </cell>
          <cell r="AM4782" t="str">
            <v/>
          </cell>
          <cell r="AN4782" t="str">
            <v/>
          </cell>
          <cell r="AO4782" t="str">
            <v/>
          </cell>
          <cell r="AP4782" t="str">
            <v/>
          </cell>
          <cell r="AQ4782" t="str">
            <v/>
          </cell>
          <cell r="AR4782" t="str">
            <v>4561500</v>
          </cell>
          <cell r="AS4782" t="str">
            <v>005505</v>
          </cell>
          <cell r="AT4782" t="str">
            <v>301991</v>
          </cell>
          <cell r="AU4782">
            <v>-26.54</v>
          </cell>
          <cell r="AV4782">
            <v>-26.54</v>
          </cell>
          <cell r="AW4782">
            <v>-26.54</v>
          </cell>
          <cell r="AX4782">
            <v>0</v>
          </cell>
          <cell r="AY4782">
            <v>38296</v>
          </cell>
          <cell r="AZ4782">
            <v>38296</v>
          </cell>
          <cell r="BA4782">
            <v>38296</v>
          </cell>
          <cell r="BB4782">
            <v>38296</v>
          </cell>
        </row>
        <row r="4783">
          <cell r="AA4783" t="str">
            <v>00</v>
          </cell>
          <cell r="AB4783" t="str">
            <v/>
          </cell>
          <cell r="AC4783" t="str">
            <v>01:57:11</v>
          </cell>
          <cell r="AD4783" t="str">
            <v>FI-BATCH</v>
          </cell>
          <cell r="AE4783" t="str">
            <v>Price Structure 08RESD0001</v>
          </cell>
          <cell r="AF4783" t="str">
            <v/>
          </cell>
          <cell r="AG4783" t="str">
            <v/>
          </cell>
          <cell r="AH4783" t="str">
            <v>109118436</v>
          </cell>
          <cell r="AI4783" t="str">
            <v>2005</v>
          </cell>
          <cell r="AJ4783" t="str">
            <v/>
          </cell>
          <cell r="AK4783" t="str">
            <v/>
          </cell>
          <cell r="AL4783" t="str">
            <v/>
          </cell>
          <cell r="AM4783" t="str">
            <v/>
          </cell>
          <cell r="AN4783" t="str">
            <v/>
          </cell>
          <cell r="AO4783" t="str">
            <v/>
          </cell>
          <cell r="AP4783" t="str">
            <v/>
          </cell>
          <cell r="AQ4783" t="str">
            <v/>
          </cell>
          <cell r="AR4783" t="str">
            <v>4561500</v>
          </cell>
          <cell r="AS4783" t="str">
            <v>005505</v>
          </cell>
          <cell r="AT4783" t="str">
            <v>301991</v>
          </cell>
          <cell r="AU4783">
            <v>-529.61</v>
          </cell>
          <cell r="AV4783">
            <v>-529.61</v>
          </cell>
          <cell r="AW4783">
            <v>-529.61</v>
          </cell>
          <cell r="AX4783">
            <v>0</v>
          </cell>
          <cell r="AY4783">
            <v>38296</v>
          </cell>
          <cell r="AZ4783">
            <v>38296</v>
          </cell>
          <cell r="BA4783">
            <v>38296</v>
          </cell>
          <cell r="BB4783">
            <v>38296</v>
          </cell>
        </row>
        <row r="4784">
          <cell r="AA4784" t="str">
            <v>00</v>
          </cell>
          <cell r="AB4784" t="str">
            <v/>
          </cell>
          <cell r="AC4784" t="str">
            <v>01:57:11</v>
          </cell>
          <cell r="AD4784" t="str">
            <v>FI-BATCH</v>
          </cell>
          <cell r="AE4784" t="str">
            <v>Price Structure 08RESD0003</v>
          </cell>
          <cell r="AF4784" t="str">
            <v/>
          </cell>
          <cell r="AG4784" t="str">
            <v/>
          </cell>
          <cell r="AH4784" t="str">
            <v>109118436</v>
          </cell>
          <cell r="AI4784" t="str">
            <v>2005</v>
          </cell>
          <cell r="AJ4784" t="str">
            <v/>
          </cell>
          <cell r="AK4784" t="str">
            <v/>
          </cell>
          <cell r="AL4784" t="str">
            <v/>
          </cell>
          <cell r="AM4784" t="str">
            <v/>
          </cell>
          <cell r="AN4784" t="str">
            <v/>
          </cell>
          <cell r="AO4784" t="str">
            <v/>
          </cell>
          <cell r="AP4784" t="str">
            <v/>
          </cell>
          <cell r="AQ4784" t="str">
            <v/>
          </cell>
          <cell r="AR4784" t="str">
            <v>4561500</v>
          </cell>
          <cell r="AS4784" t="str">
            <v>005505</v>
          </cell>
          <cell r="AT4784" t="str">
            <v>301991</v>
          </cell>
          <cell r="AU4784">
            <v>-4.78</v>
          </cell>
          <cell r="AV4784">
            <v>-4.78</v>
          </cell>
          <cell r="AW4784">
            <v>-4.78</v>
          </cell>
          <cell r="AX4784">
            <v>0</v>
          </cell>
          <cell r="AY4784">
            <v>38296</v>
          </cell>
          <cell r="AZ4784">
            <v>38296</v>
          </cell>
          <cell r="BA4784">
            <v>38296</v>
          </cell>
          <cell r="BB4784">
            <v>38296</v>
          </cell>
        </row>
        <row r="4785">
          <cell r="AA4785" t="str">
            <v>00</v>
          </cell>
          <cell r="AB4785" t="str">
            <v/>
          </cell>
          <cell r="AC4785" t="str">
            <v>01:57:11</v>
          </cell>
          <cell r="AD4785" t="str">
            <v>FI-BATCH</v>
          </cell>
          <cell r="AE4785" t="str">
            <v>Price Structure 08RESD0002</v>
          </cell>
          <cell r="AF4785" t="str">
            <v/>
          </cell>
          <cell r="AG4785" t="str">
            <v/>
          </cell>
          <cell r="AH4785" t="str">
            <v>109118436</v>
          </cell>
          <cell r="AI4785" t="str">
            <v>2005</v>
          </cell>
          <cell r="AJ4785" t="str">
            <v/>
          </cell>
          <cell r="AK4785" t="str">
            <v/>
          </cell>
          <cell r="AL4785" t="str">
            <v/>
          </cell>
          <cell r="AM4785" t="str">
            <v/>
          </cell>
          <cell r="AN4785" t="str">
            <v/>
          </cell>
          <cell r="AO4785" t="str">
            <v/>
          </cell>
          <cell r="AP4785" t="str">
            <v/>
          </cell>
          <cell r="AQ4785" t="str">
            <v/>
          </cell>
          <cell r="AR4785" t="str">
            <v>4561500</v>
          </cell>
          <cell r="AS4785" t="str">
            <v>005505</v>
          </cell>
          <cell r="AT4785" t="str">
            <v>301991</v>
          </cell>
          <cell r="AU4785">
            <v>-1.97</v>
          </cell>
          <cell r="AV4785">
            <v>-1.97</v>
          </cell>
          <cell r="AW4785">
            <v>-1.97</v>
          </cell>
          <cell r="AX4785">
            <v>0</v>
          </cell>
          <cell r="AY4785">
            <v>38296</v>
          </cell>
          <cell r="AZ4785">
            <v>38296</v>
          </cell>
          <cell r="BA4785">
            <v>38296</v>
          </cell>
          <cell r="BB4785">
            <v>38296</v>
          </cell>
        </row>
        <row r="4786">
          <cell r="AA4786" t="str">
            <v>00</v>
          </cell>
          <cell r="AB4786" t="str">
            <v/>
          </cell>
          <cell r="AC4786" t="str">
            <v>01:57:21</v>
          </cell>
          <cell r="AD4786" t="str">
            <v>FI-BATCH</v>
          </cell>
          <cell r="AE4786" t="str">
            <v>Price Structure 08RESD0001</v>
          </cell>
          <cell r="AF4786" t="str">
            <v/>
          </cell>
          <cell r="AG4786" t="str">
            <v/>
          </cell>
          <cell r="AH4786" t="str">
            <v>109118437</v>
          </cell>
          <cell r="AI4786" t="str">
            <v>2005</v>
          </cell>
          <cell r="AJ4786" t="str">
            <v/>
          </cell>
          <cell r="AK4786" t="str">
            <v/>
          </cell>
          <cell r="AL4786" t="str">
            <v/>
          </cell>
          <cell r="AM4786" t="str">
            <v/>
          </cell>
          <cell r="AN4786" t="str">
            <v/>
          </cell>
          <cell r="AO4786" t="str">
            <v/>
          </cell>
          <cell r="AP4786" t="str">
            <v/>
          </cell>
          <cell r="AQ4786" t="str">
            <v/>
          </cell>
          <cell r="AR4786" t="str">
            <v>4561500</v>
          </cell>
          <cell r="AS4786" t="str">
            <v>005405</v>
          </cell>
          <cell r="AT4786" t="str">
            <v>301991</v>
          </cell>
          <cell r="AU4786">
            <v>-509.16</v>
          </cell>
          <cell r="AV4786">
            <v>-509.16</v>
          </cell>
          <cell r="AW4786">
            <v>-509.16</v>
          </cell>
          <cell r="AX4786">
            <v>0</v>
          </cell>
          <cell r="AY4786">
            <v>38296</v>
          </cell>
          <cell r="AZ4786">
            <v>38296</v>
          </cell>
          <cell r="BA4786">
            <v>38296</v>
          </cell>
          <cell r="BB4786">
            <v>38296</v>
          </cell>
        </row>
        <row r="4787">
          <cell r="AA4787" t="str">
            <v>00</v>
          </cell>
          <cell r="AB4787" t="str">
            <v/>
          </cell>
          <cell r="AC4787" t="str">
            <v>01:57:21</v>
          </cell>
          <cell r="AD4787" t="str">
            <v>FI-BATCH</v>
          </cell>
          <cell r="AE4787" t="str">
            <v>Price Structure 08RESD0003</v>
          </cell>
          <cell r="AF4787" t="str">
            <v/>
          </cell>
          <cell r="AG4787" t="str">
            <v/>
          </cell>
          <cell r="AH4787" t="str">
            <v>109118437</v>
          </cell>
          <cell r="AI4787" t="str">
            <v>2005</v>
          </cell>
          <cell r="AJ4787" t="str">
            <v/>
          </cell>
          <cell r="AK4787" t="str">
            <v/>
          </cell>
          <cell r="AL4787" t="str">
            <v/>
          </cell>
          <cell r="AM4787" t="str">
            <v/>
          </cell>
          <cell r="AN4787" t="str">
            <v/>
          </cell>
          <cell r="AO4787" t="str">
            <v/>
          </cell>
          <cell r="AP4787" t="str">
            <v/>
          </cell>
          <cell r="AQ4787" t="str">
            <v/>
          </cell>
          <cell r="AR4787" t="str">
            <v>4561500</v>
          </cell>
          <cell r="AS4787" t="str">
            <v>005405</v>
          </cell>
          <cell r="AT4787" t="str">
            <v>301991</v>
          </cell>
          <cell r="AU4787">
            <v>-17.440000000000001</v>
          </cell>
          <cell r="AV4787">
            <v>-17.440000000000001</v>
          </cell>
          <cell r="AW4787">
            <v>-17.440000000000001</v>
          </cell>
          <cell r="AX4787">
            <v>0</v>
          </cell>
          <cell r="AY4787">
            <v>38296</v>
          </cell>
          <cell r="AZ4787">
            <v>38296</v>
          </cell>
          <cell r="BA4787">
            <v>38296</v>
          </cell>
          <cell r="BB4787">
            <v>38296</v>
          </cell>
        </row>
        <row r="4788">
          <cell r="AA4788" t="str">
            <v>00</v>
          </cell>
          <cell r="AB4788" t="str">
            <v/>
          </cell>
          <cell r="AC4788" t="str">
            <v>01:57:21</v>
          </cell>
          <cell r="AD4788" t="str">
            <v>FI-BATCH</v>
          </cell>
          <cell r="AE4788" t="str">
            <v>Price Structure 08SLCO0011</v>
          </cell>
          <cell r="AF4788" t="str">
            <v/>
          </cell>
          <cell r="AG4788" t="str">
            <v/>
          </cell>
          <cell r="AH4788" t="str">
            <v>109118437</v>
          </cell>
          <cell r="AI4788" t="str">
            <v>2005</v>
          </cell>
          <cell r="AJ4788" t="str">
            <v/>
          </cell>
          <cell r="AK4788" t="str">
            <v/>
          </cell>
          <cell r="AL4788" t="str">
            <v/>
          </cell>
          <cell r="AM4788" t="str">
            <v/>
          </cell>
          <cell r="AN4788" t="str">
            <v/>
          </cell>
          <cell r="AO4788" t="str">
            <v/>
          </cell>
          <cell r="AP4788" t="str">
            <v/>
          </cell>
          <cell r="AQ4788" t="str">
            <v/>
          </cell>
          <cell r="AR4788" t="str">
            <v>4561500</v>
          </cell>
          <cell r="AS4788" t="str">
            <v>005405</v>
          </cell>
          <cell r="AT4788" t="str">
            <v>301991</v>
          </cell>
          <cell r="AU4788">
            <v>-4.1399999999999997</v>
          </cell>
          <cell r="AV4788">
            <v>-4.1399999999999997</v>
          </cell>
          <cell r="AW4788">
            <v>-4.1399999999999997</v>
          </cell>
          <cell r="AX4788">
            <v>0</v>
          </cell>
          <cell r="AY4788">
            <v>38296</v>
          </cell>
          <cell r="AZ4788">
            <v>38296</v>
          </cell>
          <cell r="BA4788">
            <v>38296</v>
          </cell>
          <cell r="BB4788">
            <v>38296</v>
          </cell>
        </row>
        <row r="4789">
          <cell r="AA4789" t="str">
            <v>00</v>
          </cell>
          <cell r="AB4789" t="str">
            <v/>
          </cell>
          <cell r="AC4789" t="str">
            <v>01:57:21</v>
          </cell>
          <cell r="AD4789" t="str">
            <v>FI-BATCH</v>
          </cell>
          <cell r="AE4789" t="str">
            <v>Price Structure 08NETMT135</v>
          </cell>
          <cell r="AF4789" t="str">
            <v/>
          </cell>
          <cell r="AG4789" t="str">
            <v/>
          </cell>
          <cell r="AH4789" t="str">
            <v>109118437</v>
          </cell>
          <cell r="AI4789" t="str">
            <v>2005</v>
          </cell>
          <cell r="AJ4789" t="str">
            <v/>
          </cell>
          <cell r="AK4789" t="str">
            <v/>
          </cell>
          <cell r="AL4789" t="str">
            <v/>
          </cell>
          <cell r="AM4789" t="str">
            <v/>
          </cell>
          <cell r="AN4789" t="str">
            <v/>
          </cell>
          <cell r="AO4789" t="str">
            <v/>
          </cell>
          <cell r="AP4789" t="str">
            <v/>
          </cell>
          <cell r="AQ4789" t="str">
            <v/>
          </cell>
          <cell r="AR4789" t="str">
            <v>4561500</v>
          </cell>
          <cell r="AS4789" t="str">
            <v>005404</v>
          </cell>
          <cell r="AT4789" t="str">
            <v>301991</v>
          </cell>
          <cell r="AU4789">
            <v>-0.09</v>
          </cell>
          <cell r="AV4789">
            <v>-0.09</v>
          </cell>
          <cell r="AW4789">
            <v>-0.09</v>
          </cell>
          <cell r="AX4789">
            <v>0</v>
          </cell>
          <cell r="AY4789">
            <v>38296</v>
          </cell>
          <cell r="AZ4789">
            <v>38296</v>
          </cell>
          <cell r="BA4789">
            <v>38296</v>
          </cell>
          <cell r="BB4789">
            <v>38296</v>
          </cell>
        </row>
        <row r="4790">
          <cell r="AA4790" t="str">
            <v>00</v>
          </cell>
          <cell r="AB4790" t="str">
            <v/>
          </cell>
          <cell r="AC4790" t="str">
            <v>01:57:21</v>
          </cell>
          <cell r="AD4790" t="str">
            <v>FI-BATCH</v>
          </cell>
          <cell r="AE4790" t="str">
            <v>Price Structure 08GNSV06MN</v>
          </cell>
          <cell r="AF4790" t="str">
            <v/>
          </cell>
          <cell r="AG4790" t="str">
            <v/>
          </cell>
          <cell r="AH4790" t="str">
            <v>109118437</v>
          </cell>
          <cell r="AI4790" t="str">
            <v>2005</v>
          </cell>
          <cell r="AJ4790" t="str">
            <v/>
          </cell>
          <cell r="AK4790" t="str">
            <v/>
          </cell>
          <cell r="AL4790" t="str">
            <v/>
          </cell>
          <cell r="AM4790" t="str">
            <v/>
          </cell>
          <cell r="AN4790" t="str">
            <v/>
          </cell>
          <cell r="AO4790" t="str">
            <v/>
          </cell>
          <cell r="AP4790" t="str">
            <v/>
          </cell>
          <cell r="AQ4790" t="str">
            <v/>
          </cell>
          <cell r="AR4790" t="str">
            <v>4561500</v>
          </cell>
          <cell r="AS4790" t="str">
            <v>005404</v>
          </cell>
          <cell r="AT4790" t="str">
            <v>301991</v>
          </cell>
          <cell r="AU4790">
            <v>-64.67</v>
          </cell>
          <cell r="AV4790">
            <v>-64.67</v>
          </cell>
          <cell r="AW4790">
            <v>-64.67</v>
          </cell>
          <cell r="AX4790">
            <v>0</v>
          </cell>
          <cell r="AY4790">
            <v>38296</v>
          </cell>
          <cell r="AZ4790">
            <v>38296</v>
          </cell>
          <cell r="BA4790">
            <v>38296</v>
          </cell>
          <cell r="BB4790">
            <v>38296</v>
          </cell>
        </row>
        <row r="4791">
          <cell r="AA4791" t="str">
            <v>00</v>
          </cell>
          <cell r="AB4791" t="str">
            <v/>
          </cell>
          <cell r="AC4791" t="str">
            <v>01:57:21</v>
          </cell>
          <cell r="AD4791" t="str">
            <v>FI-BATCH</v>
          </cell>
          <cell r="AE4791" t="str">
            <v>Price Structure 08GNSV009M</v>
          </cell>
          <cell r="AF4791" t="str">
            <v/>
          </cell>
          <cell r="AG4791" t="str">
            <v/>
          </cell>
          <cell r="AH4791" t="str">
            <v>109118437</v>
          </cell>
          <cell r="AI4791" t="str">
            <v>2005</v>
          </cell>
          <cell r="AJ4791" t="str">
            <v/>
          </cell>
          <cell r="AK4791" t="str">
            <v/>
          </cell>
          <cell r="AL4791" t="str">
            <v/>
          </cell>
          <cell r="AM4791" t="str">
            <v/>
          </cell>
          <cell r="AN4791" t="str">
            <v/>
          </cell>
          <cell r="AO4791" t="str">
            <v/>
          </cell>
          <cell r="AP4791" t="str">
            <v/>
          </cell>
          <cell r="AQ4791" t="str">
            <v/>
          </cell>
          <cell r="AR4791" t="str">
            <v>4561500</v>
          </cell>
          <cell r="AS4791" t="str">
            <v>005404</v>
          </cell>
          <cell r="AT4791" t="str">
            <v>301991</v>
          </cell>
          <cell r="AU4791">
            <v>-196.54</v>
          </cell>
          <cell r="AV4791">
            <v>-196.54</v>
          </cell>
          <cell r="AW4791">
            <v>-196.54</v>
          </cell>
          <cell r="AX4791">
            <v>0</v>
          </cell>
          <cell r="AY4791">
            <v>38296</v>
          </cell>
          <cell r="AZ4791">
            <v>38296</v>
          </cell>
          <cell r="BA4791">
            <v>38296</v>
          </cell>
          <cell r="BB4791">
            <v>38296</v>
          </cell>
        </row>
        <row r="4792">
          <cell r="AA4792" t="str">
            <v>00</v>
          </cell>
          <cell r="AB4792" t="str">
            <v/>
          </cell>
          <cell r="AC4792" t="str">
            <v>01:57:21</v>
          </cell>
          <cell r="AD4792" t="str">
            <v>FI-BATCH</v>
          </cell>
          <cell r="AE4792" t="str">
            <v>Price Structure 08GNSV006M</v>
          </cell>
          <cell r="AF4792" t="str">
            <v/>
          </cell>
          <cell r="AG4792" t="str">
            <v/>
          </cell>
          <cell r="AH4792" t="str">
            <v>109118437</v>
          </cell>
          <cell r="AI4792" t="str">
            <v>2005</v>
          </cell>
          <cell r="AJ4792" t="str">
            <v/>
          </cell>
          <cell r="AK4792" t="str">
            <v/>
          </cell>
          <cell r="AL4792" t="str">
            <v/>
          </cell>
          <cell r="AM4792" t="str">
            <v/>
          </cell>
          <cell r="AN4792" t="str">
            <v/>
          </cell>
          <cell r="AO4792" t="str">
            <v/>
          </cell>
          <cell r="AP4792" t="str">
            <v/>
          </cell>
          <cell r="AQ4792" t="str">
            <v/>
          </cell>
          <cell r="AR4792" t="str">
            <v>4561500</v>
          </cell>
          <cell r="AS4792" t="str">
            <v>005404</v>
          </cell>
          <cell r="AT4792" t="str">
            <v>301991</v>
          </cell>
          <cell r="AU4792">
            <v>-4221</v>
          </cell>
          <cell r="AV4792">
            <v>-4221</v>
          </cell>
          <cell r="AW4792">
            <v>-4221</v>
          </cell>
          <cell r="AX4792">
            <v>0</v>
          </cell>
          <cell r="AY4792">
            <v>38296</v>
          </cell>
          <cell r="AZ4792">
            <v>38296</v>
          </cell>
          <cell r="BA4792">
            <v>38296</v>
          </cell>
          <cell r="BB4792">
            <v>38296</v>
          </cell>
        </row>
        <row r="4793">
          <cell r="AA4793" t="str">
            <v>00</v>
          </cell>
          <cell r="AB4793" t="str">
            <v/>
          </cell>
          <cell r="AC4793" t="str">
            <v>01:57:21</v>
          </cell>
          <cell r="AD4793" t="str">
            <v>FI-BATCH</v>
          </cell>
          <cell r="AE4793" t="str">
            <v>Price Structure 08OALT007N</v>
          </cell>
          <cell r="AF4793" t="str">
            <v/>
          </cell>
          <cell r="AG4793" t="str">
            <v/>
          </cell>
          <cell r="AH4793" t="str">
            <v>109118437</v>
          </cell>
          <cell r="AI4793" t="str">
            <v>2005</v>
          </cell>
          <cell r="AJ4793" t="str">
            <v/>
          </cell>
          <cell r="AK4793" t="str">
            <v/>
          </cell>
          <cell r="AL4793" t="str">
            <v/>
          </cell>
          <cell r="AM4793" t="str">
            <v/>
          </cell>
          <cell r="AN4793" t="str">
            <v/>
          </cell>
          <cell r="AO4793" t="str">
            <v/>
          </cell>
          <cell r="AP4793" t="str">
            <v/>
          </cell>
          <cell r="AQ4793" t="str">
            <v/>
          </cell>
          <cell r="AR4793" t="str">
            <v>4561500</v>
          </cell>
          <cell r="AS4793" t="str">
            <v>005404</v>
          </cell>
          <cell r="AT4793" t="str">
            <v>301991</v>
          </cell>
          <cell r="AU4793">
            <v>-153.46</v>
          </cell>
          <cell r="AV4793">
            <v>-153.46</v>
          </cell>
          <cell r="AW4793">
            <v>-153.46</v>
          </cell>
          <cell r="AX4793">
            <v>0</v>
          </cell>
          <cell r="AY4793">
            <v>38296</v>
          </cell>
          <cell r="AZ4793">
            <v>38296</v>
          </cell>
          <cell r="BA4793">
            <v>38296</v>
          </cell>
          <cell r="BB4793">
            <v>38296</v>
          </cell>
        </row>
        <row r="4794">
          <cell r="AA4794" t="str">
            <v>00</v>
          </cell>
          <cell r="AB4794" t="str">
            <v/>
          </cell>
          <cell r="AC4794" t="str">
            <v>01:57:21</v>
          </cell>
          <cell r="AD4794" t="str">
            <v>FI-BATCH</v>
          </cell>
          <cell r="AE4794" t="str">
            <v>Price Structure 08GNSV006B</v>
          </cell>
          <cell r="AF4794" t="str">
            <v/>
          </cell>
          <cell r="AG4794" t="str">
            <v/>
          </cell>
          <cell r="AH4794" t="str">
            <v>109118437</v>
          </cell>
          <cell r="AI4794" t="str">
            <v>2005</v>
          </cell>
          <cell r="AJ4794" t="str">
            <v/>
          </cell>
          <cell r="AK4794" t="str">
            <v/>
          </cell>
          <cell r="AL4794" t="str">
            <v/>
          </cell>
          <cell r="AM4794" t="str">
            <v/>
          </cell>
          <cell r="AN4794" t="str">
            <v/>
          </cell>
          <cell r="AO4794" t="str">
            <v/>
          </cell>
          <cell r="AP4794" t="str">
            <v/>
          </cell>
          <cell r="AQ4794" t="str">
            <v/>
          </cell>
          <cell r="AR4794" t="str">
            <v>4561500</v>
          </cell>
          <cell r="AS4794" t="str">
            <v>005404</v>
          </cell>
          <cell r="AT4794" t="str">
            <v>301991</v>
          </cell>
          <cell r="AU4794">
            <v>-54.29</v>
          </cell>
          <cell r="AV4794">
            <v>-54.29</v>
          </cell>
          <cell r="AW4794">
            <v>-54.29</v>
          </cell>
          <cell r="AX4794">
            <v>0</v>
          </cell>
          <cell r="AY4794">
            <v>38296</v>
          </cell>
          <cell r="AZ4794">
            <v>38296</v>
          </cell>
          <cell r="BA4794">
            <v>38296</v>
          </cell>
          <cell r="BB4794">
            <v>38296</v>
          </cell>
        </row>
        <row r="4795">
          <cell r="AA4795" t="str">
            <v>00</v>
          </cell>
          <cell r="AB4795" t="str">
            <v/>
          </cell>
          <cell r="AC4795" t="str">
            <v>01:57:21</v>
          </cell>
          <cell r="AD4795" t="str">
            <v>FI-BATCH</v>
          </cell>
          <cell r="AE4795" t="str">
            <v>Price Structure 08SLCU121B</v>
          </cell>
          <cell r="AF4795" t="str">
            <v/>
          </cell>
          <cell r="AG4795" t="str">
            <v/>
          </cell>
          <cell r="AH4795" t="str">
            <v>109118437</v>
          </cell>
          <cell r="AI4795" t="str">
            <v>2005</v>
          </cell>
          <cell r="AJ4795" t="str">
            <v/>
          </cell>
          <cell r="AK4795" t="str">
            <v/>
          </cell>
          <cell r="AL4795" t="str">
            <v/>
          </cell>
          <cell r="AM4795" t="str">
            <v/>
          </cell>
          <cell r="AN4795" t="str">
            <v/>
          </cell>
          <cell r="AO4795" t="str">
            <v/>
          </cell>
          <cell r="AP4795" t="str">
            <v/>
          </cell>
          <cell r="AQ4795" t="str">
            <v/>
          </cell>
          <cell r="AR4795" t="str">
            <v>4561500</v>
          </cell>
          <cell r="AS4795" t="str">
            <v>005404</v>
          </cell>
          <cell r="AT4795" t="str">
            <v>301991</v>
          </cell>
          <cell r="AU4795">
            <v>-0.08</v>
          </cell>
          <cell r="AV4795">
            <v>-0.08</v>
          </cell>
          <cell r="AW4795">
            <v>-0.08</v>
          </cell>
          <cell r="AX4795">
            <v>0</v>
          </cell>
          <cell r="AY4795">
            <v>38296</v>
          </cell>
          <cell r="AZ4795">
            <v>38296</v>
          </cell>
          <cell r="BA4795">
            <v>38296</v>
          </cell>
          <cell r="BB4795">
            <v>38296</v>
          </cell>
        </row>
        <row r="4796">
          <cell r="AA4796" t="str">
            <v>00</v>
          </cell>
          <cell r="AB4796" t="str">
            <v/>
          </cell>
          <cell r="AC4796" t="str">
            <v>01:57:21</v>
          </cell>
          <cell r="AD4796" t="str">
            <v>FI-BATCH</v>
          </cell>
          <cell r="AE4796" t="str">
            <v>Price Structure 08SLCU1203</v>
          </cell>
          <cell r="AF4796" t="str">
            <v/>
          </cell>
          <cell r="AG4796" t="str">
            <v/>
          </cell>
          <cell r="AH4796" t="str">
            <v>109118437</v>
          </cell>
          <cell r="AI4796" t="str">
            <v>2005</v>
          </cell>
          <cell r="AJ4796" t="str">
            <v/>
          </cell>
          <cell r="AK4796" t="str">
            <v/>
          </cell>
          <cell r="AL4796" t="str">
            <v/>
          </cell>
          <cell r="AM4796" t="str">
            <v/>
          </cell>
          <cell r="AN4796" t="str">
            <v/>
          </cell>
          <cell r="AO4796" t="str">
            <v/>
          </cell>
          <cell r="AP4796" t="str">
            <v/>
          </cell>
          <cell r="AQ4796" t="str">
            <v/>
          </cell>
          <cell r="AR4796" t="str">
            <v>4561500</v>
          </cell>
          <cell r="AS4796" t="str">
            <v>005404</v>
          </cell>
          <cell r="AT4796" t="str">
            <v>301991</v>
          </cell>
          <cell r="AU4796">
            <v>-156.37</v>
          </cell>
          <cell r="AV4796">
            <v>-156.37</v>
          </cell>
          <cell r="AW4796">
            <v>-156.37</v>
          </cell>
          <cell r="AX4796">
            <v>0</v>
          </cell>
          <cell r="AY4796">
            <v>38296</v>
          </cell>
          <cell r="AZ4796">
            <v>38296</v>
          </cell>
          <cell r="BA4796">
            <v>38296</v>
          </cell>
          <cell r="BB4796">
            <v>38296</v>
          </cell>
        </row>
        <row r="4797">
          <cell r="AA4797" t="str">
            <v>00</v>
          </cell>
          <cell r="AB4797" t="str">
            <v/>
          </cell>
          <cell r="AC4797" t="str">
            <v>01:57:21</v>
          </cell>
          <cell r="AD4797" t="str">
            <v>FI-BATCH</v>
          </cell>
          <cell r="AE4797" t="str">
            <v>Price Structure 08SLCU1202</v>
          </cell>
          <cell r="AF4797" t="str">
            <v/>
          </cell>
          <cell r="AG4797" t="str">
            <v/>
          </cell>
          <cell r="AH4797" t="str">
            <v>109118437</v>
          </cell>
          <cell r="AI4797" t="str">
            <v>2005</v>
          </cell>
          <cell r="AJ4797" t="str">
            <v/>
          </cell>
          <cell r="AK4797" t="str">
            <v/>
          </cell>
          <cell r="AL4797" t="str">
            <v/>
          </cell>
          <cell r="AM4797" t="str">
            <v/>
          </cell>
          <cell r="AN4797" t="str">
            <v/>
          </cell>
          <cell r="AO4797" t="str">
            <v/>
          </cell>
          <cell r="AP4797" t="str">
            <v/>
          </cell>
          <cell r="AQ4797" t="str">
            <v/>
          </cell>
          <cell r="AR4797" t="str">
            <v>4561500</v>
          </cell>
          <cell r="AS4797" t="str">
            <v>005404</v>
          </cell>
          <cell r="AT4797" t="str">
            <v>301991</v>
          </cell>
          <cell r="AU4797">
            <v>-47.48</v>
          </cell>
          <cell r="AV4797">
            <v>-47.48</v>
          </cell>
          <cell r="AW4797">
            <v>-47.48</v>
          </cell>
          <cell r="AX4797">
            <v>0</v>
          </cell>
          <cell r="AY4797">
            <v>38296</v>
          </cell>
          <cell r="AZ4797">
            <v>38296</v>
          </cell>
          <cell r="BA4797">
            <v>38296</v>
          </cell>
          <cell r="BB4797">
            <v>38296</v>
          </cell>
        </row>
        <row r="4798">
          <cell r="AA4798" t="str">
            <v>00</v>
          </cell>
          <cell r="AB4798" t="str">
            <v/>
          </cell>
          <cell r="AC4798" t="str">
            <v>01:57:21</v>
          </cell>
          <cell r="AD4798" t="str">
            <v>FI-BATCH</v>
          </cell>
          <cell r="AE4798" t="str">
            <v>Price Structure 08RESD0003</v>
          </cell>
          <cell r="AF4798" t="str">
            <v/>
          </cell>
          <cell r="AG4798" t="str">
            <v/>
          </cell>
          <cell r="AH4798" t="str">
            <v>109118437</v>
          </cell>
          <cell r="AI4798" t="str">
            <v>2005</v>
          </cell>
          <cell r="AJ4798" t="str">
            <v/>
          </cell>
          <cell r="AK4798" t="str">
            <v/>
          </cell>
          <cell r="AL4798" t="str">
            <v/>
          </cell>
          <cell r="AM4798" t="str">
            <v/>
          </cell>
          <cell r="AN4798" t="str">
            <v/>
          </cell>
          <cell r="AO4798" t="str">
            <v/>
          </cell>
          <cell r="AP4798" t="str">
            <v/>
          </cell>
          <cell r="AQ4798" t="str">
            <v/>
          </cell>
          <cell r="AR4798" t="str">
            <v>4561500</v>
          </cell>
          <cell r="AS4798" t="str">
            <v>005404</v>
          </cell>
          <cell r="AT4798" t="str">
            <v>301991</v>
          </cell>
          <cell r="AU4798">
            <v>-155.57</v>
          </cell>
          <cell r="AV4798">
            <v>-155.57</v>
          </cell>
          <cell r="AW4798">
            <v>-155.57</v>
          </cell>
          <cell r="AX4798">
            <v>0</v>
          </cell>
          <cell r="AY4798">
            <v>38296</v>
          </cell>
          <cell r="AZ4798">
            <v>38296</v>
          </cell>
          <cell r="BA4798">
            <v>38296</v>
          </cell>
          <cell r="BB4798">
            <v>38296</v>
          </cell>
        </row>
        <row r="4799">
          <cell r="AA4799" t="str">
            <v>00</v>
          </cell>
          <cell r="AB4799" t="str">
            <v/>
          </cell>
          <cell r="AC4799" t="str">
            <v>01:57:21</v>
          </cell>
          <cell r="AD4799" t="str">
            <v>FI-BATCH</v>
          </cell>
          <cell r="AE4799" t="str">
            <v>Price Structure 08RESD0002</v>
          </cell>
          <cell r="AF4799" t="str">
            <v/>
          </cell>
          <cell r="AG4799" t="str">
            <v/>
          </cell>
          <cell r="AH4799" t="str">
            <v>109118437</v>
          </cell>
          <cell r="AI4799" t="str">
            <v>2005</v>
          </cell>
          <cell r="AJ4799" t="str">
            <v/>
          </cell>
          <cell r="AK4799" t="str">
            <v/>
          </cell>
          <cell r="AL4799" t="str">
            <v/>
          </cell>
          <cell r="AM4799" t="str">
            <v/>
          </cell>
          <cell r="AN4799" t="str">
            <v/>
          </cell>
          <cell r="AO4799" t="str">
            <v/>
          </cell>
          <cell r="AP4799" t="str">
            <v/>
          </cell>
          <cell r="AQ4799" t="str">
            <v/>
          </cell>
          <cell r="AR4799" t="str">
            <v>4561500</v>
          </cell>
          <cell r="AS4799" t="str">
            <v>005404</v>
          </cell>
          <cell r="AT4799" t="str">
            <v>301991</v>
          </cell>
          <cell r="AU4799">
            <v>-3.54</v>
          </cell>
          <cell r="AV4799">
            <v>-3.54</v>
          </cell>
          <cell r="AW4799">
            <v>-3.54</v>
          </cell>
          <cell r="AX4799">
            <v>0</v>
          </cell>
          <cell r="AY4799">
            <v>38296</v>
          </cell>
          <cell r="AZ4799">
            <v>38296</v>
          </cell>
          <cell r="BA4799">
            <v>38296</v>
          </cell>
          <cell r="BB4799">
            <v>38296</v>
          </cell>
        </row>
        <row r="4800">
          <cell r="AA4800" t="str">
            <v>00</v>
          </cell>
          <cell r="AB4800" t="str">
            <v/>
          </cell>
          <cell r="AC4800" t="str">
            <v>01:57:21</v>
          </cell>
          <cell r="AD4800" t="str">
            <v>FI-BATCH</v>
          </cell>
          <cell r="AE4800" t="str">
            <v>Price Structure 08RESD0001</v>
          </cell>
          <cell r="AF4800" t="str">
            <v/>
          </cell>
          <cell r="AG4800" t="str">
            <v/>
          </cell>
          <cell r="AH4800" t="str">
            <v>109118437</v>
          </cell>
          <cell r="AI4800" t="str">
            <v>2005</v>
          </cell>
          <cell r="AJ4800" t="str">
            <v/>
          </cell>
          <cell r="AK4800" t="str">
            <v/>
          </cell>
          <cell r="AL4800" t="str">
            <v/>
          </cell>
          <cell r="AM4800" t="str">
            <v/>
          </cell>
          <cell r="AN4800" t="str">
            <v/>
          </cell>
          <cell r="AO4800" t="str">
            <v/>
          </cell>
          <cell r="AP4800" t="str">
            <v/>
          </cell>
          <cell r="AQ4800" t="str">
            <v/>
          </cell>
          <cell r="AR4800" t="str">
            <v>4561500</v>
          </cell>
          <cell r="AS4800" t="str">
            <v>005404</v>
          </cell>
          <cell r="AT4800" t="str">
            <v>301991</v>
          </cell>
          <cell r="AU4800">
            <v>-3438.12</v>
          </cell>
          <cell r="AV4800">
            <v>-3438.12</v>
          </cell>
          <cell r="AW4800">
            <v>-3438.12</v>
          </cell>
          <cell r="AX4800">
            <v>0</v>
          </cell>
          <cell r="AY4800">
            <v>38296</v>
          </cell>
          <cell r="AZ4800">
            <v>38296</v>
          </cell>
          <cell r="BA4800">
            <v>38296</v>
          </cell>
          <cell r="BB4800">
            <v>38296</v>
          </cell>
        </row>
        <row r="4801">
          <cell r="AA4801" t="str">
            <v>00</v>
          </cell>
          <cell r="AB4801" t="str">
            <v/>
          </cell>
          <cell r="AC4801" t="str">
            <v>01:57:21</v>
          </cell>
          <cell r="AD4801" t="str">
            <v>FI-BATCH</v>
          </cell>
          <cell r="AE4801" t="str">
            <v>Price Structure 08OALT007R</v>
          </cell>
          <cell r="AF4801" t="str">
            <v/>
          </cell>
          <cell r="AG4801" t="str">
            <v/>
          </cell>
          <cell r="AH4801" t="str">
            <v>109118437</v>
          </cell>
          <cell r="AI4801" t="str">
            <v>2005</v>
          </cell>
          <cell r="AJ4801" t="str">
            <v/>
          </cell>
          <cell r="AK4801" t="str">
            <v/>
          </cell>
          <cell r="AL4801" t="str">
            <v/>
          </cell>
          <cell r="AM4801" t="str">
            <v/>
          </cell>
          <cell r="AN4801" t="str">
            <v/>
          </cell>
          <cell r="AO4801" t="str">
            <v/>
          </cell>
          <cell r="AP4801" t="str">
            <v/>
          </cell>
          <cell r="AQ4801" t="str">
            <v/>
          </cell>
          <cell r="AR4801" t="str">
            <v>4561500</v>
          </cell>
          <cell r="AS4801" t="str">
            <v>005404</v>
          </cell>
          <cell r="AT4801" t="str">
            <v>301991</v>
          </cell>
          <cell r="AU4801">
            <v>-13.8</v>
          </cell>
          <cell r="AV4801">
            <v>-13.8</v>
          </cell>
          <cell r="AW4801">
            <v>-13.8</v>
          </cell>
          <cell r="AX4801">
            <v>0</v>
          </cell>
          <cell r="AY4801">
            <v>38296</v>
          </cell>
          <cell r="AZ4801">
            <v>38296</v>
          </cell>
          <cell r="BA4801">
            <v>38296</v>
          </cell>
          <cell r="BB4801">
            <v>38296</v>
          </cell>
        </row>
        <row r="4802">
          <cell r="AA4802" t="str">
            <v>00</v>
          </cell>
          <cell r="AB4802" t="str">
            <v/>
          </cell>
          <cell r="AC4802" t="str">
            <v>01:57:21</v>
          </cell>
          <cell r="AD4802" t="str">
            <v>FI-BATCH</v>
          </cell>
          <cell r="AE4802" t="str">
            <v>Price Structure 08GNSV006A</v>
          </cell>
          <cell r="AF4802" t="str">
            <v/>
          </cell>
          <cell r="AG4802" t="str">
            <v/>
          </cell>
          <cell r="AH4802" t="str">
            <v>109118437</v>
          </cell>
          <cell r="AI4802" t="str">
            <v>2005</v>
          </cell>
          <cell r="AJ4802" t="str">
            <v/>
          </cell>
          <cell r="AK4802" t="str">
            <v/>
          </cell>
          <cell r="AL4802" t="str">
            <v/>
          </cell>
          <cell r="AM4802" t="str">
            <v/>
          </cell>
          <cell r="AN4802" t="str">
            <v/>
          </cell>
          <cell r="AO4802" t="str">
            <v/>
          </cell>
          <cell r="AP4802" t="str">
            <v/>
          </cell>
          <cell r="AQ4802" t="str">
            <v/>
          </cell>
          <cell r="AR4802" t="str">
            <v>4561500</v>
          </cell>
          <cell r="AS4802" t="str">
            <v>005404</v>
          </cell>
          <cell r="AT4802" t="str">
            <v>301991</v>
          </cell>
          <cell r="AU4802">
            <v>-71.97</v>
          </cell>
          <cell r="AV4802">
            <v>-71.97</v>
          </cell>
          <cell r="AW4802">
            <v>-71.97</v>
          </cell>
          <cell r="AX4802">
            <v>0</v>
          </cell>
          <cell r="AY4802">
            <v>38296</v>
          </cell>
          <cell r="AZ4802">
            <v>38296</v>
          </cell>
          <cell r="BA4802">
            <v>38296</v>
          </cell>
          <cell r="BB4802">
            <v>38296</v>
          </cell>
        </row>
        <row r="4803">
          <cell r="AA4803" t="str">
            <v>00</v>
          </cell>
          <cell r="AB4803" t="str">
            <v/>
          </cell>
          <cell r="AC4803" t="str">
            <v>01:57:21</v>
          </cell>
          <cell r="AD4803" t="str">
            <v>FI-BATCH</v>
          </cell>
          <cell r="AE4803" t="str">
            <v>Price Structure 08GNSV0006</v>
          </cell>
          <cell r="AF4803" t="str">
            <v/>
          </cell>
          <cell r="AG4803" t="str">
            <v/>
          </cell>
          <cell r="AH4803" t="str">
            <v>109118437</v>
          </cell>
          <cell r="AI4803" t="str">
            <v>2005</v>
          </cell>
          <cell r="AJ4803" t="str">
            <v/>
          </cell>
          <cell r="AK4803" t="str">
            <v/>
          </cell>
          <cell r="AL4803" t="str">
            <v/>
          </cell>
          <cell r="AM4803" t="str">
            <v/>
          </cell>
          <cell r="AN4803" t="str">
            <v/>
          </cell>
          <cell r="AO4803" t="str">
            <v/>
          </cell>
          <cell r="AP4803" t="str">
            <v/>
          </cell>
          <cell r="AQ4803" t="str">
            <v/>
          </cell>
          <cell r="AR4803" t="str">
            <v>4561500</v>
          </cell>
          <cell r="AS4803" t="str">
            <v>005405</v>
          </cell>
          <cell r="AT4803" t="str">
            <v>301991</v>
          </cell>
          <cell r="AU4803">
            <v>-654.07000000000005</v>
          </cell>
          <cell r="AV4803">
            <v>-654.07000000000005</v>
          </cell>
          <cell r="AW4803">
            <v>-654.07000000000005</v>
          </cell>
          <cell r="AX4803">
            <v>0</v>
          </cell>
          <cell r="AY4803">
            <v>38296</v>
          </cell>
          <cell r="AZ4803">
            <v>38296</v>
          </cell>
          <cell r="BA4803">
            <v>38296</v>
          </cell>
          <cell r="BB4803">
            <v>38296</v>
          </cell>
        </row>
        <row r="4804">
          <cell r="AA4804" t="str">
            <v>00</v>
          </cell>
          <cell r="AB4804" t="str">
            <v/>
          </cell>
          <cell r="AC4804" t="str">
            <v>01:57:21</v>
          </cell>
          <cell r="AD4804" t="str">
            <v>FI-BATCH</v>
          </cell>
          <cell r="AE4804" t="str">
            <v>Price Structure 08GNSV0023</v>
          </cell>
          <cell r="AF4804" t="str">
            <v/>
          </cell>
          <cell r="AG4804" t="str">
            <v/>
          </cell>
          <cell r="AH4804" t="str">
            <v>109118437</v>
          </cell>
          <cell r="AI4804" t="str">
            <v>2005</v>
          </cell>
          <cell r="AJ4804" t="str">
            <v/>
          </cell>
          <cell r="AK4804" t="str">
            <v/>
          </cell>
          <cell r="AL4804" t="str">
            <v/>
          </cell>
          <cell r="AM4804" t="str">
            <v/>
          </cell>
          <cell r="AN4804" t="str">
            <v/>
          </cell>
          <cell r="AO4804" t="str">
            <v/>
          </cell>
          <cell r="AP4804" t="str">
            <v/>
          </cell>
          <cell r="AQ4804" t="str">
            <v/>
          </cell>
          <cell r="AR4804" t="str">
            <v>4561500</v>
          </cell>
          <cell r="AS4804" t="str">
            <v>005405</v>
          </cell>
          <cell r="AT4804" t="str">
            <v>301991</v>
          </cell>
          <cell r="AU4804">
            <v>-140.1</v>
          </cell>
          <cell r="AV4804">
            <v>-140.1</v>
          </cell>
          <cell r="AW4804">
            <v>-140.1</v>
          </cell>
          <cell r="AX4804">
            <v>0</v>
          </cell>
          <cell r="AY4804">
            <v>38296</v>
          </cell>
          <cell r="AZ4804">
            <v>38296</v>
          </cell>
          <cell r="BA4804">
            <v>38296</v>
          </cell>
          <cell r="BB4804">
            <v>38296</v>
          </cell>
        </row>
        <row r="4805">
          <cell r="AA4805" t="str">
            <v>00</v>
          </cell>
          <cell r="AB4805" t="str">
            <v/>
          </cell>
          <cell r="AC4805" t="str">
            <v>01:57:21</v>
          </cell>
          <cell r="AD4805" t="str">
            <v>FI-BATCH</v>
          </cell>
          <cell r="AE4805" t="str">
            <v>Price Structure 08GNSV023F</v>
          </cell>
          <cell r="AF4805" t="str">
            <v/>
          </cell>
          <cell r="AG4805" t="str">
            <v/>
          </cell>
          <cell r="AH4805" t="str">
            <v>109118437</v>
          </cell>
          <cell r="AI4805" t="str">
            <v>2005</v>
          </cell>
          <cell r="AJ4805" t="str">
            <v/>
          </cell>
          <cell r="AK4805" t="str">
            <v/>
          </cell>
          <cell r="AL4805" t="str">
            <v/>
          </cell>
          <cell r="AM4805" t="str">
            <v/>
          </cell>
          <cell r="AN4805" t="str">
            <v/>
          </cell>
          <cell r="AO4805" t="str">
            <v/>
          </cell>
          <cell r="AP4805" t="str">
            <v/>
          </cell>
          <cell r="AQ4805" t="str">
            <v/>
          </cell>
          <cell r="AR4805" t="str">
            <v>4561500</v>
          </cell>
          <cell r="AS4805" t="str">
            <v>005405</v>
          </cell>
          <cell r="AT4805" t="str">
            <v>301991</v>
          </cell>
          <cell r="AU4805">
            <v>-0.17</v>
          </cell>
          <cell r="AV4805">
            <v>-0.17</v>
          </cell>
          <cell r="AW4805">
            <v>-0.17</v>
          </cell>
          <cell r="AX4805">
            <v>0</v>
          </cell>
          <cell r="AY4805">
            <v>38296</v>
          </cell>
          <cell r="AZ4805">
            <v>38296</v>
          </cell>
          <cell r="BA4805">
            <v>38296</v>
          </cell>
          <cell r="BB4805">
            <v>38296</v>
          </cell>
        </row>
        <row r="4806">
          <cell r="AA4806" t="str">
            <v>00</v>
          </cell>
          <cell r="AB4806" t="str">
            <v/>
          </cell>
          <cell r="AC4806" t="str">
            <v>01:57:21</v>
          </cell>
          <cell r="AD4806" t="str">
            <v>FI-BATCH</v>
          </cell>
          <cell r="AE4806" t="str">
            <v>Price Structure 08GNSV06MN</v>
          </cell>
          <cell r="AF4806" t="str">
            <v/>
          </cell>
          <cell r="AG4806" t="str">
            <v/>
          </cell>
          <cell r="AH4806" t="str">
            <v>109118437</v>
          </cell>
          <cell r="AI4806" t="str">
            <v>2005</v>
          </cell>
          <cell r="AJ4806" t="str">
            <v/>
          </cell>
          <cell r="AK4806" t="str">
            <v/>
          </cell>
          <cell r="AL4806" t="str">
            <v/>
          </cell>
          <cell r="AM4806" t="str">
            <v/>
          </cell>
          <cell r="AN4806" t="str">
            <v/>
          </cell>
          <cell r="AO4806" t="str">
            <v/>
          </cell>
          <cell r="AP4806" t="str">
            <v/>
          </cell>
          <cell r="AQ4806" t="str">
            <v/>
          </cell>
          <cell r="AR4806" t="str">
            <v>4561500</v>
          </cell>
          <cell r="AS4806" t="str">
            <v>005405</v>
          </cell>
          <cell r="AT4806" t="str">
            <v>301991</v>
          </cell>
          <cell r="AU4806">
            <v>-12.31</v>
          </cell>
          <cell r="AV4806">
            <v>-12.31</v>
          </cell>
          <cell r="AW4806">
            <v>-12.31</v>
          </cell>
          <cell r="AX4806">
            <v>0</v>
          </cell>
          <cell r="AY4806">
            <v>38296</v>
          </cell>
          <cell r="AZ4806">
            <v>38296</v>
          </cell>
          <cell r="BA4806">
            <v>38296</v>
          </cell>
          <cell r="BB4806">
            <v>38296</v>
          </cell>
        </row>
        <row r="4807">
          <cell r="AA4807" t="str">
            <v>00</v>
          </cell>
          <cell r="AB4807" t="str">
            <v/>
          </cell>
          <cell r="AC4807" t="str">
            <v>01:57:21</v>
          </cell>
          <cell r="AD4807" t="str">
            <v>FI-BATCH</v>
          </cell>
          <cell r="AE4807" t="str">
            <v>Price Structure 08OALT007N</v>
          </cell>
          <cell r="AF4807" t="str">
            <v/>
          </cell>
          <cell r="AG4807" t="str">
            <v/>
          </cell>
          <cell r="AH4807" t="str">
            <v>109118437</v>
          </cell>
          <cell r="AI4807" t="str">
            <v>2005</v>
          </cell>
          <cell r="AJ4807" t="str">
            <v/>
          </cell>
          <cell r="AK4807" t="str">
            <v/>
          </cell>
          <cell r="AL4807" t="str">
            <v/>
          </cell>
          <cell r="AM4807" t="str">
            <v/>
          </cell>
          <cell r="AN4807" t="str">
            <v/>
          </cell>
          <cell r="AO4807" t="str">
            <v/>
          </cell>
          <cell r="AP4807" t="str">
            <v/>
          </cell>
          <cell r="AQ4807" t="str">
            <v/>
          </cell>
          <cell r="AR4807" t="str">
            <v>4561500</v>
          </cell>
          <cell r="AS4807" t="str">
            <v>005405</v>
          </cell>
          <cell r="AT4807" t="str">
            <v>301991</v>
          </cell>
          <cell r="AU4807">
            <v>-2.2799999999999998</v>
          </cell>
          <cell r="AV4807">
            <v>-2.2799999999999998</v>
          </cell>
          <cell r="AW4807">
            <v>-2.2799999999999998</v>
          </cell>
          <cell r="AX4807">
            <v>0</v>
          </cell>
          <cell r="AY4807">
            <v>38296</v>
          </cell>
          <cell r="AZ4807">
            <v>38296</v>
          </cell>
          <cell r="BA4807">
            <v>38296</v>
          </cell>
          <cell r="BB4807">
            <v>38296</v>
          </cell>
        </row>
        <row r="4808">
          <cell r="AA4808" t="str">
            <v>00</v>
          </cell>
          <cell r="AB4808" t="str">
            <v/>
          </cell>
          <cell r="AC4808" t="str">
            <v>01:57:21</v>
          </cell>
          <cell r="AD4808" t="str">
            <v>FI-BATCH</v>
          </cell>
          <cell r="AE4808" t="str">
            <v>Price Structure 08OALT007R</v>
          </cell>
          <cell r="AF4808" t="str">
            <v/>
          </cell>
          <cell r="AG4808" t="str">
            <v/>
          </cell>
          <cell r="AH4808" t="str">
            <v>109118437</v>
          </cell>
          <cell r="AI4808" t="str">
            <v>2005</v>
          </cell>
          <cell r="AJ4808" t="str">
            <v/>
          </cell>
          <cell r="AK4808" t="str">
            <v/>
          </cell>
          <cell r="AL4808" t="str">
            <v/>
          </cell>
          <cell r="AM4808" t="str">
            <v/>
          </cell>
          <cell r="AN4808" t="str">
            <v/>
          </cell>
          <cell r="AO4808" t="str">
            <v/>
          </cell>
          <cell r="AP4808" t="str">
            <v/>
          </cell>
          <cell r="AQ4808" t="str">
            <v/>
          </cell>
          <cell r="AR4808" t="str">
            <v>4561500</v>
          </cell>
          <cell r="AS4808" t="str">
            <v>005405</v>
          </cell>
          <cell r="AT4808" t="str">
            <v>301991</v>
          </cell>
          <cell r="AU4808">
            <v>-2.94</v>
          </cell>
          <cell r="AV4808">
            <v>-2.94</v>
          </cell>
          <cell r="AW4808">
            <v>-2.94</v>
          </cell>
          <cell r="AX4808">
            <v>0</v>
          </cell>
          <cell r="AY4808">
            <v>38296</v>
          </cell>
          <cell r="AZ4808">
            <v>38296</v>
          </cell>
          <cell r="BA4808">
            <v>38296</v>
          </cell>
          <cell r="BB4808">
            <v>38296</v>
          </cell>
        </row>
        <row r="4809">
          <cell r="AA4809" t="str">
            <v>00</v>
          </cell>
          <cell r="AB4809" t="str">
            <v/>
          </cell>
          <cell r="AC4809" t="str">
            <v>01:57:21</v>
          </cell>
          <cell r="AD4809" t="str">
            <v>FI-BATCH</v>
          </cell>
          <cell r="AE4809" t="str">
            <v>Price Structure 08GNSV0006</v>
          </cell>
          <cell r="AF4809" t="str">
            <v/>
          </cell>
          <cell r="AG4809" t="str">
            <v/>
          </cell>
          <cell r="AH4809" t="str">
            <v>109118437</v>
          </cell>
          <cell r="AI4809" t="str">
            <v>2005</v>
          </cell>
          <cell r="AJ4809" t="str">
            <v/>
          </cell>
          <cell r="AK4809" t="str">
            <v/>
          </cell>
          <cell r="AL4809" t="str">
            <v/>
          </cell>
          <cell r="AM4809" t="str">
            <v/>
          </cell>
          <cell r="AN4809" t="str">
            <v/>
          </cell>
          <cell r="AO4809" t="str">
            <v/>
          </cell>
          <cell r="AP4809" t="str">
            <v/>
          </cell>
          <cell r="AQ4809" t="str">
            <v/>
          </cell>
          <cell r="AR4809" t="str">
            <v>4561500</v>
          </cell>
          <cell r="AS4809" t="str">
            <v>005404</v>
          </cell>
          <cell r="AT4809" t="str">
            <v>301991</v>
          </cell>
          <cell r="AU4809">
            <v>-34075.32</v>
          </cell>
          <cell r="AV4809">
            <v>-34075.32</v>
          </cell>
          <cell r="AW4809">
            <v>-34075.32</v>
          </cell>
          <cell r="AX4809">
            <v>0</v>
          </cell>
          <cell r="AY4809">
            <v>38296</v>
          </cell>
          <cell r="AZ4809">
            <v>38296</v>
          </cell>
          <cell r="BA4809">
            <v>38296</v>
          </cell>
          <cell r="BB4809">
            <v>38296</v>
          </cell>
        </row>
        <row r="4810">
          <cell r="AA4810" t="str">
            <v>00</v>
          </cell>
          <cell r="AB4810" t="str">
            <v/>
          </cell>
          <cell r="AC4810" t="str">
            <v>01:57:21</v>
          </cell>
          <cell r="AD4810" t="str">
            <v>FI-BATCH</v>
          </cell>
          <cell r="AE4810" t="str">
            <v>Price Structure 08GNSV0009</v>
          </cell>
          <cell r="AF4810" t="str">
            <v/>
          </cell>
          <cell r="AG4810" t="str">
            <v/>
          </cell>
          <cell r="AH4810" t="str">
            <v>109118437</v>
          </cell>
          <cell r="AI4810" t="str">
            <v>2005</v>
          </cell>
          <cell r="AJ4810" t="str">
            <v/>
          </cell>
          <cell r="AK4810" t="str">
            <v/>
          </cell>
          <cell r="AL4810" t="str">
            <v/>
          </cell>
          <cell r="AM4810" t="str">
            <v/>
          </cell>
          <cell r="AN4810" t="str">
            <v/>
          </cell>
          <cell r="AO4810" t="str">
            <v/>
          </cell>
          <cell r="AP4810" t="str">
            <v/>
          </cell>
          <cell r="AQ4810" t="str">
            <v/>
          </cell>
          <cell r="AR4810" t="str">
            <v>4561500</v>
          </cell>
          <cell r="AS4810" t="str">
            <v>005404</v>
          </cell>
          <cell r="AT4810" t="str">
            <v>301991</v>
          </cell>
          <cell r="AU4810">
            <v>-1197.3900000000001</v>
          </cell>
          <cell r="AV4810">
            <v>-1197.3900000000001</v>
          </cell>
          <cell r="AW4810">
            <v>-1197.3900000000001</v>
          </cell>
          <cell r="AX4810">
            <v>0</v>
          </cell>
          <cell r="AY4810">
            <v>38296</v>
          </cell>
          <cell r="AZ4810">
            <v>38296</v>
          </cell>
          <cell r="BA4810">
            <v>38296</v>
          </cell>
          <cell r="BB4810">
            <v>38296</v>
          </cell>
        </row>
        <row r="4811">
          <cell r="AA4811" t="str">
            <v>00</v>
          </cell>
          <cell r="AB4811" t="str">
            <v/>
          </cell>
          <cell r="AC4811" t="str">
            <v>01:57:21</v>
          </cell>
          <cell r="AD4811" t="str">
            <v>FI-BATCH</v>
          </cell>
          <cell r="AE4811" t="str">
            <v>Price Structure 08GNSV0023</v>
          </cell>
          <cell r="AF4811" t="str">
            <v/>
          </cell>
          <cell r="AG4811" t="str">
            <v/>
          </cell>
          <cell r="AH4811" t="str">
            <v>109118437</v>
          </cell>
          <cell r="AI4811" t="str">
            <v>2005</v>
          </cell>
          <cell r="AJ4811" t="str">
            <v/>
          </cell>
          <cell r="AK4811" t="str">
            <v/>
          </cell>
          <cell r="AL4811" t="str">
            <v/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/>
          </cell>
          <cell r="AQ4811" t="str">
            <v/>
          </cell>
          <cell r="AR4811" t="str">
            <v>4561500</v>
          </cell>
          <cell r="AS4811" t="str">
            <v>005404</v>
          </cell>
          <cell r="AT4811" t="str">
            <v>301991</v>
          </cell>
          <cell r="AU4811">
            <v>-3555.24</v>
          </cell>
          <cell r="AV4811">
            <v>-3555.24</v>
          </cell>
          <cell r="AW4811">
            <v>-3555.24</v>
          </cell>
          <cell r="AX4811">
            <v>0</v>
          </cell>
          <cell r="AY4811">
            <v>38296</v>
          </cell>
          <cell r="AZ4811">
            <v>38296</v>
          </cell>
          <cell r="BA4811">
            <v>38296</v>
          </cell>
          <cell r="BB4811">
            <v>38296</v>
          </cell>
        </row>
        <row r="4812">
          <cell r="AA4812" t="str">
            <v>00</v>
          </cell>
          <cell r="AB4812" t="str">
            <v/>
          </cell>
          <cell r="AC4812" t="str">
            <v>01:57:30</v>
          </cell>
          <cell r="AD4812" t="str">
            <v>FI-BATCH</v>
          </cell>
          <cell r="AE4812" t="str">
            <v>Price Structure 08SLCO0011</v>
          </cell>
          <cell r="AF4812" t="str">
            <v/>
          </cell>
          <cell r="AG4812" t="str">
            <v/>
          </cell>
          <cell r="AH4812" t="str">
            <v>109118438</v>
          </cell>
          <cell r="AI4812" t="str">
            <v>2005</v>
          </cell>
          <cell r="AJ4812" t="str">
            <v/>
          </cell>
          <cell r="AK4812" t="str">
            <v/>
          </cell>
          <cell r="AL4812" t="str">
            <v/>
          </cell>
          <cell r="AM4812" t="str">
            <v/>
          </cell>
          <cell r="AN4812" t="str">
            <v/>
          </cell>
          <cell r="AO4812" t="str">
            <v/>
          </cell>
          <cell r="AP4812" t="str">
            <v/>
          </cell>
          <cell r="AQ4812" t="str">
            <v/>
          </cell>
          <cell r="AR4812" t="str">
            <v>4561500</v>
          </cell>
          <cell r="AS4812" t="str">
            <v>005701</v>
          </cell>
          <cell r="AT4812" t="str">
            <v>301991</v>
          </cell>
          <cell r="AU4812">
            <v>-7.59</v>
          </cell>
          <cell r="AV4812">
            <v>-7.59</v>
          </cell>
          <cell r="AW4812">
            <v>-7.59</v>
          </cell>
          <cell r="AX4812">
            <v>0</v>
          </cell>
          <cell r="AY4812">
            <v>38296</v>
          </cell>
          <cell r="AZ4812">
            <v>38296</v>
          </cell>
          <cell r="BA4812">
            <v>38296</v>
          </cell>
          <cell r="BB4812">
            <v>38296</v>
          </cell>
        </row>
        <row r="4813">
          <cell r="AA4813" t="str">
            <v>00</v>
          </cell>
          <cell r="AB4813" t="str">
            <v/>
          </cell>
          <cell r="AC4813" t="str">
            <v>01:57:30</v>
          </cell>
          <cell r="AD4813" t="str">
            <v>FI-BATCH</v>
          </cell>
          <cell r="AE4813" t="str">
            <v>Price Structure 08RESD0003</v>
          </cell>
          <cell r="AF4813" t="str">
            <v/>
          </cell>
          <cell r="AG4813" t="str">
            <v/>
          </cell>
          <cell r="AH4813" t="str">
            <v>109118438</v>
          </cell>
          <cell r="AI4813" t="str">
            <v>2005</v>
          </cell>
          <cell r="AJ4813" t="str">
            <v/>
          </cell>
          <cell r="AK4813" t="str">
            <v/>
          </cell>
          <cell r="AL4813" t="str">
            <v/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/>
          </cell>
          <cell r="AQ4813" t="str">
            <v/>
          </cell>
          <cell r="AR4813" t="str">
            <v>4561500</v>
          </cell>
          <cell r="AS4813" t="str">
            <v>005701</v>
          </cell>
          <cell r="AT4813" t="str">
            <v>301991</v>
          </cell>
          <cell r="AU4813">
            <v>-29.34</v>
          </cell>
          <cell r="AV4813">
            <v>-29.34</v>
          </cell>
          <cell r="AW4813">
            <v>-29.34</v>
          </cell>
          <cell r="AX4813">
            <v>0</v>
          </cell>
          <cell r="AY4813">
            <v>38296</v>
          </cell>
          <cell r="AZ4813">
            <v>38296</v>
          </cell>
          <cell r="BA4813">
            <v>38296</v>
          </cell>
          <cell r="BB4813">
            <v>38296</v>
          </cell>
        </row>
        <row r="4814">
          <cell r="AA4814" t="str">
            <v>00</v>
          </cell>
          <cell r="AB4814" t="str">
            <v/>
          </cell>
          <cell r="AC4814" t="str">
            <v>01:57:30</v>
          </cell>
          <cell r="AD4814" t="str">
            <v>FI-BATCH</v>
          </cell>
          <cell r="AE4814" t="str">
            <v>Price Structure 08RESD0001</v>
          </cell>
          <cell r="AF4814" t="str">
            <v/>
          </cell>
          <cell r="AG4814" t="str">
            <v/>
          </cell>
          <cell r="AH4814" t="str">
            <v>109118438</v>
          </cell>
          <cell r="AI4814" t="str">
            <v>2005</v>
          </cell>
          <cell r="AJ4814" t="str">
            <v/>
          </cell>
          <cell r="AK4814" t="str">
            <v/>
          </cell>
          <cell r="AL4814" t="str">
            <v/>
          </cell>
          <cell r="AM4814" t="str">
            <v/>
          </cell>
          <cell r="AN4814" t="str">
            <v/>
          </cell>
          <cell r="AO4814" t="str">
            <v/>
          </cell>
          <cell r="AP4814" t="str">
            <v/>
          </cell>
          <cell r="AQ4814" t="str">
            <v/>
          </cell>
          <cell r="AR4814" t="str">
            <v>4561500</v>
          </cell>
          <cell r="AS4814" t="str">
            <v>005701</v>
          </cell>
          <cell r="AT4814" t="str">
            <v>301991</v>
          </cell>
          <cell r="AU4814">
            <v>-945.19</v>
          </cell>
          <cell r="AV4814">
            <v>-945.19</v>
          </cell>
          <cell r="AW4814">
            <v>-945.19</v>
          </cell>
          <cell r="AX4814">
            <v>0</v>
          </cell>
          <cell r="AY4814">
            <v>38296</v>
          </cell>
          <cell r="AZ4814">
            <v>38296</v>
          </cell>
          <cell r="BA4814">
            <v>38296</v>
          </cell>
          <cell r="BB4814">
            <v>38296</v>
          </cell>
        </row>
        <row r="4815">
          <cell r="AA4815" t="str">
            <v>00</v>
          </cell>
          <cell r="AB4815" t="str">
            <v/>
          </cell>
          <cell r="AC4815" t="str">
            <v>01:57:30</v>
          </cell>
          <cell r="AD4815" t="str">
            <v>FI-BATCH</v>
          </cell>
          <cell r="AE4815" t="str">
            <v>Price Structure 08OALT007R</v>
          </cell>
          <cell r="AF4815" t="str">
            <v/>
          </cell>
          <cell r="AG4815" t="str">
            <v/>
          </cell>
          <cell r="AH4815" t="str">
            <v>109118438</v>
          </cell>
          <cell r="AI4815" t="str">
            <v>2005</v>
          </cell>
          <cell r="AJ4815" t="str">
            <v/>
          </cell>
          <cell r="AK4815" t="str">
            <v/>
          </cell>
          <cell r="AL4815" t="str">
            <v/>
          </cell>
          <cell r="AM4815" t="str">
            <v/>
          </cell>
          <cell r="AN4815" t="str">
            <v/>
          </cell>
          <cell r="AO4815" t="str">
            <v/>
          </cell>
          <cell r="AP4815" t="str">
            <v/>
          </cell>
          <cell r="AQ4815" t="str">
            <v/>
          </cell>
          <cell r="AR4815" t="str">
            <v>4561500</v>
          </cell>
          <cell r="AS4815" t="str">
            <v>005701</v>
          </cell>
          <cell r="AT4815" t="str">
            <v>301991</v>
          </cell>
          <cell r="AU4815">
            <v>-3.04</v>
          </cell>
          <cell r="AV4815">
            <v>-3.04</v>
          </cell>
          <cell r="AW4815">
            <v>-3.04</v>
          </cell>
          <cell r="AX4815">
            <v>0</v>
          </cell>
          <cell r="AY4815">
            <v>38296</v>
          </cell>
          <cell r="AZ4815">
            <v>38296</v>
          </cell>
          <cell r="BA4815">
            <v>38296</v>
          </cell>
          <cell r="BB4815">
            <v>38296</v>
          </cell>
        </row>
        <row r="4816">
          <cell r="AA4816" t="str">
            <v>00</v>
          </cell>
          <cell r="AB4816" t="str">
            <v/>
          </cell>
          <cell r="AC4816" t="str">
            <v>01:57:30</v>
          </cell>
          <cell r="AD4816" t="str">
            <v>FI-BATCH</v>
          </cell>
          <cell r="AE4816" t="str">
            <v>Price Structure 08OALT007N</v>
          </cell>
          <cell r="AF4816" t="str">
            <v/>
          </cell>
          <cell r="AG4816" t="str">
            <v/>
          </cell>
          <cell r="AH4816" t="str">
            <v>109118438</v>
          </cell>
          <cell r="AI4816" t="str">
            <v>2005</v>
          </cell>
          <cell r="AJ4816" t="str">
            <v/>
          </cell>
          <cell r="AK4816" t="str">
            <v/>
          </cell>
          <cell r="AL4816" t="str">
            <v/>
          </cell>
          <cell r="AM4816" t="str">
            <v/>
          </cell>
          <cell r="AN4816" t="str">
            <v/>
          </cell>
          <cell r="AO4816" t="str">
            <v/>
          </cell>
          <cell r="AP4816" t="str">
            <v/>
          </cell>
          <cell r="AQ4816" t="str">
            <v/>
          </cell>
          <cell r="AR4816" t="str">
            <v>4561500</v>
          </cell>
          <cell r="AS4816" t="str">
            <v>005701</v>
          </cell>
          <cell r="AT4816" t="str">
            <v>301991</v>
          </cell>
          <cell r="AU4816">
            <v>-4.47</v>
          </cell>
          <cell r="AV4816">
            <v>-4.47</v>
          </cell>
          <cell r="AW4816">
            <v>-4.47</v>
          </cell>
          <cell r="AX4816">
            <v>0</v>
          </cell>
          <cell r="AY4816">
            <v>38296</v>
          </cell>
          <cell r="AZ4816">
            <v>38296</v>
          </cell>
          <cell r="BA4816">
            <v>38296</v>
          </cell>
          <cell r="BB4816">
            <v>38296</v>
          </cell>
        </row>
        <row r="4817">
          <cell r="AA4817" t="str">
            <v>00</v>
          </cell>
          <cell r="AB4817" t="str">
            <v/>
          </cell>
          <cell r="AC4817" t="str">
            <v>01:57:30</v>
          </cell>
          <cell r="AD4817" t="str">
            <v>FI-BATCH</v>
          </cell>
          <cell r="AE4817" t="str">
            <v>Price Structure 08GNSV006A</v>
          </cell>
          <cell r="AF4817" t="str">
            <v/>
          </cell>
          <cell r="AG4817" t="str">
            <v/>
          </cell>
          <cell r="AH4817" t="str">
            <v>109118438</v>
          </cell>
          <cell r="AI4817" t="str">
            <v>2005</v>
          </cell>
          <cell r="AJ4817" t="str">
            <v/>
          </cell>
          <cell r="AK4817" t="str">
            <v/>
          </cell>
          <cell r="AL4817" t="str">
            <v/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/>
          </cell>
          <cell r="AQ4817" t="str">
            <v/>
          </cell>
          <cell r="AR4817" t="str">
            <v>4561500</v>
          </cell>
          <cell r="AS4817" t="str">
            <v>005701</v>
          </cell>
          <cell r="AT4817" t="str">
            <v>301991</v>
          </cell>
          <cell r="AU4817">
            <v>-34.21</v>
          </cell>
          <cell r="AV4817">
            <v>-34.21</v>
          </cell>
          <cell r="AW4817">
            <v>-34.21</v>
          </cell>
          <cell r="AX4817">
            <v>0</v>
          </cell>
          <cell r="AY4817">
            <v>38296</v>
          </cell>
          <cell r="AZ4817">
            <v>38296</v>
          </cell>
          <cell r="BA4817">
            <v>38296</v>
          </cell>
          <cell r="BB4817">
            <v>38296</v>
          </cell>
        </row>
        <row r="4818">
          <cell r="AA4818" t="str">
            <v>00</v>
          </cell>
          <cell r="AB4818" t="str">
            <v/>
          </cell>
          <cell r="AC4818" t="str">
            <v>01:57:30</v>
          </cell>
          <cell r="AD4818" t="str">
            <v>FI-BATCH</v>
          </cell>
          <cell r="AE4818" t="str">
            <v>Price Structure 08GNSV0023</v>
          </cell>
          <cell r="AF4818" t="str">
            <v/>
          </cell>
          <cell r="AG4818" t="str">
            <v/>
          </cell>
          <cell r="AH4818" t="str">
            <v>109118438</v>
          </cell>
          <cell r="AI4818" t="str">
            <v>2005</v>
          </cell>
          <cell r="AJ4818" t="str">
            <v/>
          </cell>
          <cell r="AK4818" t="str">
            <v/>
          </cell>
          <cell r="AL4818" t="str">
            <v/>
          </cell>
          <cell r="AM4818" t="str">
            <v/>
          </cell>
          <cell r="AN4818" t="str">
            <v/>
          </cell>
          <cell r="AO4818" t="str">
            <v/>
          </cell>
          <cell r="AP4818" t="str">
            <v/>
          </cell>
          <cell r="AQ4818" t="str">
            <v/>
          </cell>
          <cell r="AR4818" t="str">
            <v>4561500</v>
          </cell>
          <cell r="AS4818" t="str">
            <v>005701</v>
          </cell>
          <cell r="AT4818" t="str">
            <v>301991</v>
          </cell>
          <cell r="AU4818">
            <v>-191.65</v>
          </cell>
          <cell r="AV4818">
            <v>-191.65</v>
          </cell>
          <cell r="AW4818">
            <v>-191.65</v>
          </cell>
          <cell r="AX4818">
            <v>0</v>
          </cell>
          <cell r="AY4818">
            <v>38296</v>
          </cell>
          <cell r="AZ4818">
            <v>38296</v>
          </cell>
          <cell r="BA4818">
            <v>38296</v>
          </cell>
          <cell r="BB4818">
            <v>38296</v>
          </cell>
        </row>
        <row r="4819">
          <cell r="AA4819" t="str">
            <v>00</v>
          </cell>
          <cell r="AB4819" t="str">
            <v/>
          </cell>
          <cell r="AC4819" t="str">
            <v>01:57:30</v>
          </cell>
          <cell r="AD4819" t="str">
            <v>FI-BATCH</v>
          </cell>
          <cell r="AE4819" t="str">
            <v>Price Structure 08GNSV0006</v>
          </cell>
          <cell r="AF4819" t="str">
            <v/>
          </cell>
          <cell r="AG4819" t="str">
            <v/>
          </cell>
          <cell r="AH4819" t="str">
            <v>109118438</v>
          </cell>
          <cell r="AI4819" t="str">
            <v>2005</v>
          </cell>
          <cell r="AJ4819" t="str">
            <v/>
          </cell>
          <cell r="AK4819" t="str">
            <v/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/>
          </cell>
          <cell r="AQ4819" t="str">
            <v/>
          </cell>
          <cell r="AR4819" t="str">
            <v>4561500</v>
          </cell>
          <cell r="AS4819" t="str">
            <v>005701</v>
          </cell>
          <cell r="AT4819" t="str">
            <v>301991</v>
          </cell>
          <cell r="AU4819">
            <v>-822.77</v>
          </cell>
          <cell r="AV4819">
            <v>-822.77</v>
          </cell>
          <cell r="AW4819">
            <v>-822.77</v>
          </cell>
          <cell r="AX4819">
            <v>0</v>
          </cell>
          <cell r="AY4819">
            <v>38296</v>
          </cell>
          <cell r="AZ4819">
            <v>38296</v>
          </cell>
          <cell r="BA4819">
            <v>38296</v>
          </cell>
          <cell r="BB4819">
            <v>38296</v>
          </cell>
        </row>
        <row r="4820">
          <cell r="AA4820" t="str">
            <v>00</v>
          </cell>
          <cell r="AB4820" t="str">
            <v/>
          </cell>
          <cell r="AC4820" t="str">
            <v>01:57:30</v>
          </cell>
          <cell r="AD4820" t="str">
            <v>FI-BATCH</v>
          </cell>
          <cell r="AE4820" t="str">
            <v>Price Structure 08APSV0010</v>
          </cell>
          <cell r="AF4820" t="str">
            <v/>
          </cell>
          <cell r="AG4820" t="str">
            <v/>
          </cell>
          <cell r="AH4820" t="str">
            <v>109118438</v>
          </cell>
          <cell r="AI4820" t="str">
            <v>2005</v>
          </cell>
          <cell r="AJ4820" t="str">
            <v/>
          </cell>
          <cell r="AK4820" t="str">
            <v/>
          </cell>
          <cell r="AL4820" t="str">
            <v/>
          </cell>
          <cell r="AM4820" t="str">
            <v/>
          </cell>
          <cell r="AN4820" t="str">
            <v/>
          </cell>
          <cell r="AO4820" t="str">
            <v/>
          </cell>
          <cell r="AP4820" t="str">
            <v/>
          </cell>
          <cell r="AQ4820" t="str">
            <v/>
          </cell>
          <cell r="AR4820" t="str">
            <v>4561500</v>
          </cell>
          <cell r="AS4820" t="str">
            <v>005701</v>
          </cell>
          <cell r="AT4820" t="str">
            <v>301991</v>
          </cell>
          <cell r="AU4820">
            <v>-67.63</v>
          </cell>
          <cell r="AV4820">
            <v>-67.63</v>
          </cell>
          <cell r="AW4820">
            <v>-67.63</v>
          </cell>
          <cell r="AX4820">
            <v>0</v>
          </cell>
          <cell r="AY4820">
            <v>38296</v>
          </cell>
          <cell r="AZ4820">
            <v>38296</v>
          </cell>
          <cell r="BA4820">
            <v>38296</v>
          </cell>
          <cell r="BB4820">
            <v>38296</v>
          </cell>
        </row>
        <row r="4821">
          <cell r="AA4821" t="str">
            <v>00</v>
          </cell>
          <cell r="AB4821" t="str">
            <v/>
          </cell>
          <cell r="AC4821" t="str">
            <v>01:57:30</v>
          </cell>
          <cell r="AD4821" t="str">
            <v>FI-BATCH</v>
          </cell>
          <cell r="AE4821" t="str">
            <v>Price Structure 08RESD0002</v>
          </cell>
          <cell r="AF4821" t="str">
            <v/>
          </cell>
          <cell r="AG4821" t="str">
            <v/>
          </cell>
          <cell r="AH4821" t="str">
            <v>109118438</v>
          </cell>
          <cell r="AI4821" t="str">
            <v>2005</v>
          </cell>
          <cell r="AJ4821" t="str">
            <v/>
          </cell>
          <cell r="AK4821" t="str">
            <v/>
          </cell>
          <cell r="AL4821" t="str">
            <v/>
          </cell>
          <cell r="AM4821" t="str">
            <v/>
          </cell>
          <cell r="AN4821" t="str">
            <v/>
          </cell>
          <cell r="AO4821" t="str">
            <v/>
          </cell>
          <cell r="AP4821" t="str">
            <v/>
          </cell>
          <cell r="AQ4821" t="str">
            <v/>
          </cell>
          <cell r="AR4821" t="str">
            <v>4561500</v>
          </cell>
          <cell r="AS4821" t="str">
            <v>005004</v>
          </cell>
          <cell r="AT4821" t="str">
            <v>301991</v>
          </cell>
          <cell r="AU4821">
            <v>-2.19</v>
          </cell>
          <cell r="AV4821">
            <v>-2.19</v>
          </cell>
          <cell r="AW4821">
            <v>-2.19</v>
          </cell>
          <cell r="AX4821">
            <v>0</v>
          </cell>
          <cell r="AY4821">
            <v>38296</v>
          </cell>
          <cell r="AZ4821">
            <v>38296</v>
          </cell>
          <cell r="BA4821">
            <v>38296</v>
          </cell>
          <cell r="BB4821">
            <v>38296</v>
          </cell>
        </row>
        <row r="4822">
          <cell r="AA4822" t="str">
            <v>00</v>
          </cell>
          <cell r="AB4822" t="str">
            <v/>
          </cell>
          <cell r="AC4822" t="str">
            <v>01:57:30</v>
          </cell>
          <cell r="AD4822" t="str">
            <v>FI-BATCH</v>
          </cell>
          <cell r="AE4822" t="str">
            <v>Price Structure 08RESD0003</v>
          </cell>
          <cell r="AF4822" t="str">
            <v/>
          </cell>
          <cell r="AG4822" t="str">
            <v/>
          </cell>
          <cell r="AH4822" t="str">
            <v>109118438</v>
          </cell>
          <cell r="AI4822" t="str">
            <v>2005</v>
          </cell>
          <cell r="AJ4822" t="str">
            <v/>
          </cell>
          <cell r="AK4822" t="str">
            <v/>
          </cell>
          <cell r="AL4822" t="str">
            <v/>
          </cell>
          <cell r="AM4822" t="str">
            <v/>
          </cell>
          <cell r="AN4822" t="str">
            <v/>
          </cell>
          <cell r="AO4822" t="str">
            <v/>
          </cell>
          <cell r="AP4822" t="str">
            <v/>
          </cell>
          <cell r="AQ4822" t="str">
            <v/>
          </cell>
          <cell r="AR4822" t="str">
            <v>4561500</v>
          </cell>
          <cell r="AS4822" t="str">
            <v>005004</v>
          </cell>
          <cell r="AT4822" t="str">
            <v>301991</v>
          </cell>
          <cell r="AU4822">
            <v>-28.42</v>
          </cell>
          <cell r="AV4822">
            <v>-28.42</v>
          </cell>
          <cell r="AW4822">
            <v>-28.42</v>
          </cell>
          <cell r="AX4822">
            <v>0</v>
          </cell>
          <cell r="AY4822">
            <v>38296</v>
          </cell>
          <cell r="AZ4822">
            <v>38296</v>
          </cell>
          <cell r="BA4822">
            <v>38296</v>
          </cell>
          <cell r="BB4822">
            <v>38296</v>
          </cell>
        </row>
        <row r="4823">
          <cell r="AA4823" t="str">
            <v>00</v>
          </cell>
          <cell r="AB4823" t="str">
            <v/>
          </cell>
          <cell r="AC4823" t="str">
            <v>01:57:30</v>
          </cell>
          <cell r="AD4823" t="str">
            <v>FI-BATCH</v>
          </cell>
          <cell r="AE4823" t="str">
            <v>Price Structure 08SLCO0011</v>
          </cell>
          <cell r="AF4823" t="str">
            <v/>
          </cell>
          <cell r="AG4823" t="str">
            <v/>
          </cell>
          <cell r="AH4823" t="str">
            <v>109118438</v>
          </cell>
          <cell r="AI4823" t="str">
            <v>2005</v>
          </cell>
          <cell r="AJ4823" t="str">
            <v/>
          </cell>
          <cell r="AK4823" t="str">
            <v/>
          </cell>
          <cell r="AL4823" t="str">
            <v/>
          </cell>
          <cell r="AM4823" t="str">
            <v/>
          </cell>
          <cell r="AN4823" t="str">
            <v/>
          </cell>
          <cell r="AO4823" t="str">
            <v/>
          </cell>
          <cell r="AP4823" t="str">
            <v/>
          </cell>
          <cell r="AQ4823" t="str">
            <v/>
          </cell>
          <cell r="AR4823" t="str">
            <v>4561500</v>
          </cell>
          <cell r="AS4823" t="str">
            <v>005004</v>
          </cell>
          <cell r="AT4823" t="str">
            <v>301991</v>
          </cell>
          <cell r="AU4823">
            <v>-0.28000000000000003</v>
          </cell>
          <cell r="AV4823">
            <v>-0.28000000000000003</v>
          </cell>
          <cell r="AW4823">
            <v>-0.28000000000000003</v>
          </cell>
          <cell r="AX4823">
            <v>0</v>
          </cell>
          <cell r="AY4823">
            <v>38296</v>
          </cell>
          <cell r="AZ4823">
            <v>38296</v>
          </cell>
          <cell r="BA4823">
            <v>38296</v>
          </cell>
          <cell r="BB4823">
            <v>38296</v>
          </cell>
        </row>
        <row r="4824">
          <cell r="AA4824" t="str">
            <v>00</v>
          </cell>
          <cell r="AB4824" t="str">
            <v/>
          </cell>
          <cell r="AC4824" t="str">
            <v>01:57:30</v>
          </cell>
          <cell r="AD4824" t="str">
            <v>FI-BATCH</v>
          </cell>
          <cell r="AE4824" t="str">
            <v>Price Structure 08SLCU1203</v>
          </cell>
          <cell r="AF4824" t="str">
            <v/>
          </cell>
          <cell r="AG4824" t="str">
            <v/>
          </cell>
          <cell r="AH4824" t="str">
            <v>109118438</v>
          </cell>
          <cell r="AI4824" t="str">
            <v>2005</v>
          </cell>
          <cell r="AJ4824" t="str">
            <v/>
          </cell>
          <cell r="AK4824" t="str">
            <v/>
          </cell>
          <cell r="AL4824" t="str">
            <v/>
          </cell>
          <cell r="AM4824" t="str">
            <v/>
          </cell>
          <cell r="AN4824" t="str">
            <v/>
          </cell>
          <cell r="AO4824" t="str">
            <v/>
          </cell>
          <cell r="AP4824" t="str">
            <v/>
          </cell>
          <cell r="AQ4824" t="str">
            <v/>
          </cell>
          <cell r="AR4824" t="str">
            <v>4561500</v>
          </cell>
          <cell r="AS4824" t="str">
            <v>005004</v>
          </cell>
          <cell r="AT4824" t="str">
            <v>301991</v>
          </cell>
          <cell r="AU4824">
            <v>-0.12</v>
          </cell>
          <cell r="AV4824">
            <v>-0.12</v>
          </cell>
          <cell r="AW4824">
            <v>-0.12</v>
          </cell>
          <cell r="AX4824">
            <v>0</v>
          </cell>
          <cell r="AY4824">
            <v>38296</v>
          </cell>
          <cell r="AZ4824">
            <v>38296</v>
          </cell>
          <cell r="BA4824">
            <v>38296</v>
          </cell>
          <cell r="BB4824">
            <v>38296</v>
          </cell>
        </row>
        <row r="4825">
          <cell r="AA4825" t="str">
            <v>00</v>
          </cell>
          <cell r="AB4825" t="str">
            <v/>
          </cell>
          <cell r="AC4825" t="str">
            <v>01:57:30</v>
          </cell>
          <cell r="AD4825" t="str">
            <v>FI-BATCH</v>
          </cell>
          <cell r="AE4825" t="str">
            <v>Price Structure 08RESD0001</v>
          </cell>
          <cell r="AF4825" t="str">
            <v/>
          </cell>
          <cell r="AG4825" t="str">
            <v/>
          </cell>
          <cell r="AH4825" t="str">
            <v>109118438</v>
          </cell>
          <cell r="AI4825" t="str">
            <v>2005</v>
          </cell>
          <cell r="AJ4825" t="str">
            <v/>
          </cell>
          <cell r="AK4825" t="str">
            <v/>
          </cell>
          <cell r="AL4825" t="str">
            <v/>
          </cell>
          <cell r="AM4825" t="str">
            <v/>
          </cell>
          <cell r="AN4825" t="str">
            <v/>
          </cell>
          <cell r="AO4825" t="str">
            <v/>
          </cell>
          <cell r="AP4825" t="str">
            <v/>
          </cell>
          <cell r="AQ4825" t="str">
            <v/>
          </cell>
          <cell r="AR4825" t="str">
            <v>4561500</v>
          </cell>
          <cell r="AS4825" t="str">
            <v>005002</v>
          </cell>
          <cell r="AT4825" t="str">
            <v>301991</v>
          </cell>
          <cell r="AU4825">
            <v>-8.94</v>
          </cell>
          <cell r="AV4825">
            <v>-8.94</v>
          </cell>
          <cell r="AW4825">
            <v>-8.94</v>
          </cell>
          <cell r="AX4825">
            <v>0</v>
          </cell>
          <cell r="AY4825">
            <v>38296</v>
          </cell>
          <cell r="AZ4825">
            <v>38296</v>
          </cell>
          <cell r="BA4825">
            <v>38296</v>
          </cell>
          <cell r="BB4825">
            <v>38296</v>
          </cell>
        </row>
        <row r="4826">
          <cell r="AA4826" t="str">
            <v>00</v>
          </cell>
          <cell r="AB4826" t="str">
            <v/>
          </cell>
          <cell r="AC4826" t="str">
            <v>01:57:30</v>
          </cell>
          <cell r="AD4826" t="str">
            <v>FI-BATCH</v>
          </cell>
          <cell r="AE4826" t="str">
            <v>Price Structure 08GNSV0023</v>
          </cell>
          <cell r="AF4826" t="str">
            <v/>
          </cell>
          <cell r="AG4826" t="str">
            <v/>
          </cell>
          <cell r="AH4826" t="str">
            <v>109118438</v>
          </cell>
          <cell r="AI4826" t="str">
            <v>2005</v>
          </cell>
          <cell r="AJ4826" t="str">
            <v/>
          </cell>
          <cell r="AK4826" t="str">
            <v/>
          </cell>
          <cell r="AL4826" t="str">
            <v/>
          </cell>
          <cell r="AM4826" t="str">
            <v/>
          </cell>
          <cell r="AN4826" t="str">
            <v/>
          </cell>
          <cell r="AO4826" t="str">
            <v/>
          </cell>
          <cell r="AP4826" t="str">
            <v/>
          </cell>
          <cell r="AQ4826" t="str">
            <v/>
          </cell>
          <cell r="AR4826" t="str">
            <v>4561500</v>
          </cell>
          <cell r="AS4826" t="str">
            <v>005002</v>
          </cell>
          <cell r="AT4826" t="str">
            <v>301991</v>
          </cell>
          <cell r="AU4826">
            <v>-2.2999999999999998</v>
          </cell>
          <cell r="AV4826">
            <v>-2.2999999999999998</v>
          </cell>
          <cell r="AW4826">
            <v>-2.2999999999999998</v>
          </cell>
          <cell r="AX4826">
            <v>0</v>
          </cell>
          <cell r="AY4826">
            <v>38296</v>
          </cell>
          <cell r="AZ4826">
            <v>38296</v>
          </cell>
          <cell r="BA4826">
            <v>38296</v>
          </cell>
          <cell r="BB4826">
            <v>38296</v>
          </cell>
        </row>
        <row r="4827">
          <cell r="AA4827" t="str">
            <v>00</v>
          </cell>
          <cell r="AB4827" t="str">
            <v/>
          </cell>
          <cell r="AC4827" t="str">
            <v>01:57:30</v>
          </cell>
          <cell r="AD4827" t="str">
            <v>FI-BATCH</v>
          </cell>
          <cell r="AE4827" t="str">
            <v>Price Structure 08GNSV0006</v>
          </cell>
          <cell r="AF4827" t="str">
            <v/>
          </cell>
          <cell r="AG4827" t="str">
            <v/>
          </cell>
          <cell r="AH4827" t="str">
            <v>109118438</v>
          </cell>
          <cell r="AI4827" t="str">
            <v>2005</v>
          </cell>
          <cell r="AJ4827" t="str">
            <v/>
          </cell>
          <cell r="AK4827" t="str">
            <v/>
          </cell>
          <cell r="AL4827" t="str">
            <v/>
          </cell>
          <cell r="AM4827" t="str">
            <v/>
          </cell>
          <cell r="AN4827" t="str">
            <v/>
          </cell>
          <cell r="AO4827" t="str">
            <v/>
          </cell>
          <cell r="AP4827" t="str">
            <v/>
          </cell>
          <cell r="AQ4827" t="str">
            <v/>
          </cell>
          <cell r="AR4827" t="str">
            <v>4561500</v>
          </cell>
          <cell r="AS4827" t="str">
            <v>005002</v>
          </cell>
          <cell r="AT4827" t="str">
            <v>301991</v>
          </cell>
          <cell r="AU4827">
            <v>-0.05</v>
          </cell>
          <cell r="AV4827">
            <v>-0.05</v>
          </cell>
          <cell r="AW4827">
            <v>-0.05</v>
          </cell>
          <cell r="AX4827">
            <v>0</v>
          </cell>
          <cell r="AY4827">
            <v>38296</v>
          </cell>
          <cell r="AZ4827">
            <v>38296</v>
          </cell>
          <cell r="BA4827">
            <v>38296</v>
          </cell>
          <cell r="BB4827">
            <v>38296</v>
          </cell>
        </row>
        <row r="4828">
          <cell r="AA4828" t="str">
            <v>00</v>
          </cell>
          <cell r="AB4828" t="str">
            <v/>
          </cell>
          <cell r="AC4828" t="str">
            <v>01:57:30</v>
          </cell>
          <cell r="AD4828" t="str">
            <v>FI-BATCH</v>
          </cell>
          <cell r="AE4828" t="str">
            <v>Price Structure 08RESD0001</v>
          </cell>
          <cell r="AF4828" t="str">
            <v/>
          </cell>
          <cell r="AG4828" t="str">
            <v/>
          </cell>
          <cell r="AH4828" t="str">
            <v>109118438</v>
          </cell>
          <cell r="AI4828" t="str">
            <v>2005</v>
          </cell>
          <cell r="AJ4828" t="str">
            <v/>
          </cell>
          <cell r="AK4828" t="str">
            <v/>
          </cell>
          <cell r="AL4828" t="str">
            <v/>
          </cell>
          <cell r="AM4828" t="str">
            <v/>
          </cell>
          <cell r="AN4828" t="str">
            <v/>
          </cell>
          <cell r="AO4828" t="str">
            <v/>
          </cell>
          <cell r="AP4828" t="str">
            <v/>
          </cell>
          <cell r="AQ4828" t="str">
            <v/>
          </cell>
          <cell r="AR4828" t="str">
            <v>4561500</v>
          </cell>
          <cell r="AS4828" t="str">
            <v>005004</v>
          </cell>
          <cell r="AT4828" t="str">
            <v>301991</v>
          </cell>
          <cell r="AU4828">
            <v>-1003.59</v>
          </cell>
          <cell r="AV4828">
            <v>-1003.59</v>
          </cell>
          <cell r="AW4828">
            <v>-1003.59</v>
          </cell>
          <cell r="AX4828">
            <v>0</v>
          </cell>
          <cell r="AY4828">
            <v>38296</v>
          </cell>
          <cell r="AZ4828">
            <v>38296</v>
          </cell>
          <cell r="BA4828">
            <v>38296</v>
          </cell>
          <cell r="BB4828">
            <v>38296</v>
          </cell>
        </row>
        <row r="4829">
          <cell r="AA4829" t="str">
            <v>00</v>
          </cell>
          <cell r="AB4829" t="str">
            <v/>
          </cell>
          <cell r="AC4829" t="str">
            <v>01:57:30</v>
          </cell>
          <cell r="AD4829" t="str">
            <v>FI-BATCH</v>
          </cell>
          <cell r="AE4829" t="str">
            <v>Price Structure 08OALT007R</v>
          </cell>
          <cell r="AF4829" t="str">
            <v/>
          </cell>
          <cell r="AG4829" t="str">
            <v/>
          </cell>
          <cell r="AH4829" t="str">
            <v>109118438</v>
          </cell>
          <cell r="AI4829" t="str">
            <v>2005</v>
          </cell>
          <cell r="AJ4829" t="str">
            <v/>
          </cell>
          <cell r="AK4829" t="str">
            <v/>
          </cell>
          <cell r="AL4829" t="str">
            <v/>
          </cell>
          <cell r="AM4829" t="str">
            <v/>
          </cell>
          <cell r="AN4829" t="str">
            <v/>
          </cell>
          <cell r="AO4829" t="str">
            <v/>
          </cell>
          <cell r="AP4829" t="str">
            <v/>
          </cell>
          <cell r="AQ4829" t="str">
            <v/>
          </cell>
          <cell r="AR4829" t="str">
            <v>4561500</v>
          </cell>
          <cell r="AS4829" t="str">
            <v>005004</v>
          </cell>
          <cell r="AT4829" t="str">
            <v>301991</v>
          </cell>
          <cell r="AU4829">
            <v>-2.34</v>
          </cell>
          <cell r="AV4829">
            <v>-2.34</v>
          </cell>
          <cell r="AW4829">
            <v>-2.34</v>
          </cell>
          <cell r="AX4829">
            <v>0</v>
          </cell>
          <cell r="AY4829">
            <v>38296</v>
          </cell>
          <cell r="AZ4829">
            <v>38296</v>
          </cell>
          <cell r="BA4829">
            <v>38296</v>
          </cell>
          <cell r="BB4829">
            <v>38296</v>
          </cell>
        </row>
        <row r="4830">
          <cell r="AA4830" t="str">
            <v>00</v>
          </cell>
          <cell r="AB4830" t="str">
            <v/>
          </cell>
          <cell r="AC4830" t="str">
            <v>01:57:30</v>
          </cell>
          <cell r="AD4830" t="str">
            <v>FI-BATCH</v>
          </cell>
          <cell r="AE4830" t="str">
            <v>Price Structure 08OALT007N</v>
          </cell>
          <cell r="AF4830" t="str">
            <v/>
          </cell>
          <cell r="AG4830" t="str">
            <v/>
          </cell>
          <cell r="AH4830" t="str">
            <v>109118438</v>
          </cell>
          <cell r="AI4830" t="str">
            <v>2005</v>
          </cell>
          <cell r="AJ4830" t="str">
            <v/>
          </cell>
          <cell r="AK4830" t="str">
            <v/>
          </cell>
          <cell r="AL4830" t="str">
            <v/>
          </cell>
          <cell r="AM4830" t="str">
            <v/>
          </cell>
          <cell r="AN4830" t="str">
            <v/>
          </cell>
          <cell r="AO4830" t="str">
            <v/>
          </cell>
          <cell r="AP4830" t="str">
            <v/>
          </cell>
          <cell r="AQ4830" t="str">
            <v/>
          </cell>
          <cell r="AR4830" t="str">
            <v>4561500</v>
          </cell>
          <cell r="AS4830" t="str">
            <v>005004</v>
          </cell>
          <cell r="AT4830" t="str">
            <v>301991</v>
          </cell>
          <cell r="AU4830">
            <v>-4.71</v>
          </cell>
          <cell r="AV4830">
            <v>-4.71</v>
          </cell>
          <cell r="AW4830">
            <v>-4.71</v>
          </cell>
          <cell r="AX4830">
            <v>0</v>
          </cell>
          <cell r="AY4830">
            <v>38296</v>
          </cell>
          <cell r="AZ4830">
            <v>38296</v>
          </cell>
          <cell r="BA4830">
            <v>38296</v>
          </cell>
          <cell r="BB4830">
            <v>38296</v>
          </cell>
        </row>
        <row r="4831">
          <cell r="AA4831" t="str">
            <v>00</v>
          </cell>
          <cell r="AB4831" t="str">
            <v/>
          </cell>
          <cell r="AC4831" t="str">
            <v>01:57:30</v>
          </cell>
          <cell r="AD4831" t="str">
            <v>FI-BATCH</v>
          </cell>
          <cell r="AE4831" t="str">
            <v>Price Structure 08GNSV0023</v>
          </cell>
          <cell r="AF4831" t="str">
            <v/>
          </cell>
          <cell r="AG4831" t="str">
            <v/>
          </cell>
          <cell r="AH4831" t="str">
            <v>109118438</v>
          </cell>
          <cell r="AI4831" t="str">
            <v>2005</v>
          </cell>
          <cell r="AJ4831" t="str">
            <v/>
          </cell>
          <cell r="AK4831" t="str">
            <v/>
          </cell>
          <cell r="AL4831" t="str">
            <v/>
          </cell>
          <cell r="AM4831" t="str">
            <v/>
          </cell>
          <cell r="AN4831" t="str">
            <v/>
          </cell>
          <cell r="AO4831" t="str">
            <v/>
          </cell>
          <cell r="AP4831" t="str">
            <v/>
          </cell>
          <cell r="AQ4831" t="str">
            <v/>
          </cell>
          <cell r="AR4831" t="str">
            <v>4561500</v>
          </cell>
          <cell r="AS4831" t="str">
            <v>005004</v>
          </cell>
          <cell r="AT4831" t="str">
            <v>301991</v>
          </cell>
          <cell r="AU4831">
            <v>-116.99</v>
          </cell>
          <cell r="AV4831">
            <v>-116.99</v>
          </cell>
          <cell r="AW4831">
            <v>-116.99</v>
          </cell>
          <cell r="AX4831">
            <v>0</v>
          </cell>
          <cell r="AY4831">
            <v>38296</v>
          </cell>
          <cell r="AZ4831">
            <v>38296</v>
          </cell>
          <cell r="BA4831">
            <v>38296</v>
          </cell>
          <cell r="BB4831">
            <v>38296</v>
          </cell>
        </row>
        <row r="4832">
          <cell r="AA4832" t="str">
            <v>00</v>
          </cell>
          <cell r="AB4832" t="str">
            <v/>
          </cell>
          <cell r="AC4832" t="str">
            <v>01:57:30</v>
          </cell>
          <cell r="AD4832" t="str">
            <v>FI-BATCH</v>
          </cell>
          <cell r="AE4832" t="str">
            <v>Price Structure 08GNSV0006</v>
          </cell>
          <cell r="AF4832" t="str">
            <v/>
          </cell>
          <cell r="AG4832" t="str">
            <v/>
          </cell>
          <cell r="AH4832" t="str">
            <v>109118438</v>
          </cell>
          <cell r="AI4832" t="str">
            <v>2005</v>
          </cell>
          <cell r="AJ4832" t="str">
            <v/>
          </cell>
          <cell r="AK4832" t="str">
            <v/>
          </cell>
          <cell r="AL4832" t="str">
            <v/>
          </cell>
          <cell r="AM4832" t="str">
            <v/>
          </cell>
          <cell r="AN4832" t="str">
            <v/>
          </cell>
          <cell r="AO4832" t="str">
            <v/>
          </cell>
          <cell r="AP4832" t="str">
            <v/>
          </cell>
          <cell r="AQ4832" t="str">
            <v/>
          </cell>
          <cell r="AR4832" t="str">
            <v>4561500</v>
          </cell>
          <cell r="AS4832" t="str">
            <v>005004</v>
          </cell>
          <cell r="AT4832" t="str">
            <v>301991</v>
          </cell>
          <cell r="AU4832">
            <v>-574.01</v>
          </cell>
          <cell r="AV4832">
            <v>-574.01</v>
          </cell>
          <cell r="AW4832">
            <v>-574.01</v>
          </cell>
          <cell r="AX4832">
            <v>0</v>
          </cell>
          <cell r="AY4832">
            <v>38296</v>
          </cell>
          <cell r="AZ4832">
            <v>38296</v>
          </cell>
          <cell r="BA4832">
            <v>38296</v>
          </cell>
          <cell r="BB4832">
            <v>38296</v>
          </cell>
        </row>
        <row r="4833">
          <cell r="AA4833" t="str">
            <v>00</v>
          </cell>
          <cell r="AB4833" t="str">
            <v/>
          </cell>
          <cell r="AC4833" t="str">
            <v>01:57:39</v>
          </cell>
          <cell r="AD4833" t="str">
            <v>FI-BATCH</v>
          </cell>
          <cell r="AE4833" t="str">
            <v>Price Structure 08APSV0010</v>
          </cell>
          <cell r="AF4833" t="str">
            <v/>
          </cell>
          <cell r="AG4833" t="str">
            <v/>
          </cell>
          <cell r="AH4833" t="str">
            <v>109118439</v>
          </cell>
          <cell r="AI4833" t="str">
            <v>2005</v>
          </cell>
          <cell r="AJ4833" t="str">
            <v/>
          </cell>
          <cell r="AK4833" t="str">
            <v/>
          </cell>
          <cell r="AL4833" t="str">
            <v/>
          </cell>
          <cell r="AM4833" t="str">
            <v/>
          </cell>
          <cell r="AN4833" t="str">
            <v/>
          </cell>
          <cell r="AO4833" t="str">
            <v/>
          </cell>
          <cell r="AP4833" t="str">
            <v/>
          </cell>
          <cell r="AQ4833" t="str">
            <v/>
          </cell>
          <cell r="AR4833" t="str">
            <v>4561500</v>
          </cell>
          <cell r="AS4833" t="str">
            <v>005702</v>
          </cell>
          <cell r="AT4833" t="str">
            <v>301991</v>
          </cell>
          <cell r="AU4833">
            <v>-0.51</v>
          </cell>
          <cell r="AV4833">
            <v>-0.51</v>
          </cell>
          <cell r="AW4833">
            <v>-0.51</v>
          </cell>
          <cell r="AX4833">
            <v>0</v>
          </cell>
          <cell r="AY4833">
            <v>38296</v>
          </cell>
          <cell r="AZ4833">
            <v>38296</v>
          </cell>
          <cell r="BA4833">
            <v>38296</v>
          </cell>
          <cell r="BB4833">
            <v>38296</v>
          </cell>
        </row>
        <row r="4834">
          <cell r="AA4834" t="str">
            <v>00</v>
          </cell>
          <cell r="AB4834" t="str">
            <v/>
          </cell>
          <cell r="AC4834" t="str">
            <v>01:57:39</v>
          </cell>
          <cell r="AD4834" t="str">
            <v>FI-BATCH</v>
          </cell>
          <cell r="AE4834" t="str">
            <v>Price Structure 08GNSV0006</v>
          </cell>
          <cell r="AF4834" t="str">
            <v/>
          </cell>
          <cell r="AG4834" t="str">
            <v/>
          </cell>
          <cell r="AH4834" t="str">
            <v>109118439</v>
          </cell>
          <cell r="AI4834" t="str">
            <v>2005</v>
          </cell>
          <cell r="AJ4834" t="str">
            <v/>
          </cell>
          <cell r="AK4834" t="str">
            <v/>
          </cell>
          <cell r="AL4834" t="str">
            <v/>
          </cell>
          <cell r="AM4834" t="str">
            <v/>
          </cell>
          <cell r="AN4834" t="str">
            <v/>
          </cell>
          <cell r="AO4834" t="str">
            <v/>
          </cell>
          <cell r="AP4834" t="str">
            <v/>
          </cell>
          <cell r="AQ4834" t="str">
            <v/>
          </cell>
          <cell r="AR4834" t="str">
            <v>4561500</v>
          </cell>
          <cell r="AS4834" t="str">
            <v>005702</v>
          </cell>
          <cell r="AT4834" t="str">
            <v>301991</v>
          </cell>
          <cell r="AU4834">
            <v>-835.97</v>
          </cell>
          <cell r="AV4834">
            <v>-835.97</v>
          </cell>
          <cell r="AW4834">
            <v>-835.97</v>
          </cell>
          <cell r="AX4834">
            <v>0</v>
          </cell>
          <cell r="AY4834">
            <v>38296</v>
          </cell>
          <cell r="AZ4834">
            <v>38296</v>
          </cell>
          <cell r="BA4834">
            <v>38296</v>
          </cell>
          <cell r="BB4834">
            <v>38296</v>
          </cell>
        </row>
        <row r="4835">
          <cell r="AA4835" t="str">
            <v>00</v>
          </cell>
          <cell r="AB4835" t="str">
            <v/>
          </cell>
          <cell r="AC4835" t="str">
            <v>01:57:39</v>
          </cell>
          <cell r="AD4835" t="str">
            <v>FI-BATCH</v>
          </cell>
          <cell r="AE4835" t="str">
            <v>Price Structure 08GNSV0023</v>
          </cell>
          <cell r="AF4835" t="str">
            <v/>
          </cell>
          <cell r="AG4835" t="str">
            <v/>
          </cell>
          <cell r="AH4835" t="str">
            <v>109118439</v>
          </cell>
          <cell r="AI4835" t="str">
            <v>2005</v>
          </cell>
          <cell r="AJ4835" t="str">
            <v/>
          </cell>
          <cell r="AK4835" t="str">
            <v/>
          </cell>
          <cell r="AL4835" t="str">
            <v/>
          </cell>
          <cell r="AM4835" t="str">
            <v/>
          </cell>
          <cell r="AN4835" t="str">
            <v/>
          </cell>
          <cell r="AO4835" t="str">
            <v/>
          </cell>
          <cell r="AP4835" t="str">
            <v/>
          </cell>
          <cell r="AQ4835" t="str">
            <v/>
          </cell>
          <cell r="AR4835" t="str">
            <v>4561500</v>
          </cell>
          <cell r="AS4835" t="str">
            <v>005702</v>
          </cell>
          <cell r="AT4835" t="str">
            <v>301991</v>
          </cell>
          <cell r="AU4835">
            <v>-196.67</v>
          </cell>
          <cell r="AV4835">
            <v>-196.67</v>
          </cell>
          <cell r="AW4835">
            <v>-196.67</v>
          </cell>
          <cell r="AX4835">
            <v>0</v>
          </cell>
          <cell r="AY4835">
            <v>38296</v>
          </cell>
          <cell r="AZ4835">
            <v>38296</v>
          </cell>
          <cell r="BA4835">
            <v>38296</v>
          </cell>
          <cell r="BB4835">
            <v>38296</v>
          </cell>
        </row>
        <row r="4836">
          <cell r="AA4836" t="str">
            <v>00</v>
          </cell>
          <cell r="AB4836" t="str">
            <v/>
          </cell>
          <cell r="AC4836" t="str">
            <v>01:57:39</v>
          </cell>
          <cell r="AD4836" t="str">
            <v>FI-BATCH</v>
          </cell>
          <cell r="AE4836" t="str">
            <v>Price Structure 08GNSV006A</v>
          </cell>
          <cell r="AF4836" t="str">
            <v/>
          </cell>
          <cell r="AG4836" t="str">
            <v/>
          </cell>
          <cell r="AH4836" t="str">
            <v>109118439</v>
          </cell>
          <cell r="AI4836" t="str">
            <v>2005</v>
          </cell>
          <cell r="AJ4836" t="str">
            <v/>
          </cell>
          <cell r="AK4836" t="str">
            <v/>
          </cell>
          <cell r="AL4836" t="str">
            <v/>
          </cell>
          <cell r="AM4836" t="str">
            <v/>
          </cell>
          <cell r="AN4836" t="str">
            <v/>
          </cell>
          <cell r="AO4836" t="str">
            <v/>
          </cell>
          <cell r="AP4836" t="str">
            <v/>
          </cell>
          <cell r="AQ4836" t="str">
            <v/>
          </cell>
          <cell r="AR4836" t="str">
            <v>4561500</v>
          </cell>
          <cell r="AS4836" t="str">
            <v>005702</v>
          </cell>
          <cell r="AT4836" t="str">
            <v>301991</v>
          </cell>
          <cell r="AU4836">
            <v>-43.59</v>
          </cell>
          <cell r="AV4836">
            <v>-43.59</v>
          </cell>
          <cell r="AW4836">
            <v>-43.59</v>
          </cell>
          <cell r="AX4836">
            <v>0</v>
          </cell>
          <cell r="AY4836">
            <v>38296</v>
          </cell>
          <cell r="AZ4836">
            <v>38296</v>
          </cell>
          <cell r="BA4836">
            <v>38296</v>
          </cell>
          <cell r="BB4836">
            <v>38296</v>
          </cell>
        </row>
        <row r="4837">
          <cell r="AA4837" t="str">
            <v>00</v>
          </cell>
          <cell r="AB4837" t="str">
            <v/>
          </cell>
          <cell r="AC4837" t="str">
            <v>01:57:39</v>
          </cell>
          <cell r="AD4837" t="str">
            <v>FI-BATCH</v>
          </cell>
          <cell r="AE4837" t="str">
            <v>Price Structure 08OALT007N</v>
          </cell>
          <cell r="AF4837" t="str">
            <v/>
          </cell>
          <cell r="AG4837" t="str">
            <v/>
          </cell>
          <cell r="AH4837" t="str">
            <v>109118439</v>
          </cell>
          <cell r="AI4837" t="str">
            <v>2005</v>
          </cell>
          <cell r="AJ4837" t="str">
            <v/>
          </cell>
          <cell r="AK4837" t="str">
            <v/>
          </cell>
          <cell r="AL4837" t="str">
            <v/>
          </cell>
          <cell r="AM4837" t="str">
            <v/>
          </cell>
          <cell r="AN4837" t="str">
            <v/>
          </cell>
          <cell r="AO4837" t="str">
            <v/>
          </cell>
          <cell r="AP4837" t="str">
            <v/>
          </cell>
          <cell r="AQ4837" t="str">
            <v/>
          </cell>
          <cell r="AR4837" t="str">
            <v>4561500</v>
          </cell>
          <cell r="AS4837" t="str">
            <v>005702</v>
          </cell>
          <cell r="AT4837" t="str">
            <v>301991</v>
          </cell>
          <cell r="AU4837">
            <v>-8.5399999999999991</v>
          </cell>
          <cell r="AV4837">
            <v>-8.5399999999999991</v>
          </cell>
          <cell r="AW4837">
            <v>-8.5399999999999991</v>
          </cell>
          <cell r="AX4837">
            <v>0</v>
          </cell>
          <cell r="AY4837">
            <v>38296</v>
          </cell>
          <cell r="AZ4837">
            <v>38296</v>
          </cell>
          <cell r="BA4837">
            <v>38296</v>
          </cell>
          <cell r="BB4837">
            <v>38296</v>
          </cell>
        </row>
        <row r="4838">
          <cell r="AA4838" t="str">
            <v>00</v>
          </cell>
          <cell r="AB4838" t="str">
            <v/>
          </cell>
          <cell r="AC4838" t="str">
            <v>01:57:39</v>
          </cell>
          <cell r="AD4838" t="str">
            <v>FI-BATCH</v>
          </cell>
          <cell r="AE4838" t="str">
            <v>Price Structure 08OALT007R</v>
          </cell>
          <cell r="AF4838" t="str">
            <v/>
          </cell>
          <cell r="AG4838" t="str">
            <v/>
          </cell>
          <cell r="AH4838" t="str">
            <v>109118439</v>
          </cell>
          <cell r="AI4838" t="str">
            <v>2005</v>
          </cell>
          <cell r="AJ4838" t="str">
            <v/>
          </cell>
          <cell r="AK4838" t="str">
            <v/>
          </cell>
          <cell r="AL4838" t="str">
            <v/>
          </cell>
          <cell r="AM4838" t="str">
            <v/>
          </cell>
          <cell r="AN4838" t="str">
            <v/>
          </cell>
          <cell r="AO4838" t="str">
            <v/>
          </cell>
          <cell r="AP4838" t="str">
            <v/>
          </cell>
          <cell r="AQ4838" t="str">
            <v/>
          </cell>
          <cell r="AR4838" t="str">
            <v>4561500</v>
          </cell>
          <cell r="AS4838" t="str">
            <v>005702</v>
          </cell>
          <cell r="AT4838" t="str">
            <v>301991</v>
          </cell>
          <cell r="AU4838">
            <v>-2.68</v>
          </cell>
          <cell r="AV4838">
            <v>-2.68</v>
          </cell>
          <cell r="AW4838">
            <v>-2.68</v>
          </cell>
          <cell r="AX4838">
            <v>0</v>
          </cell>
          <cell r="AY4838">
            <v>38296</v>
          </cell>
          <cell r="AZ4838">
            <v>38296</v>
          </cell>
          <cell r="BA4838">
            <v>38296</v>
          </cell>
          <cell r="BB4838">
            <v>38296</v>
          </cell>
        </row>
        <row r="4839">
          <cell r="AA4839" t="str">
            <v>00</v>
          </cell>
          <cell r="AB4839" t="str">
            <v/>
          </cell>
          <cell r="AC4839" t="str">
            <v>01:57:39</v>
          </cell>
          <cell r="AD4839" t="str">
            <v>FI-BATCH</v>
          </cell>
          <cell r="AE4839" t="str">
            <v>Price Structure 08RESD0001</v>
          </cell>
          <cell r="AF4839" t="str">
            <v/>
          </cell>
          <cell r="AG4839" t="str">
            <v/>
          </cell>
          <cell r="AH4839" t="str">
            <v>109118439</v>
          </cell>
          <cell r="AI4839" t="str">
            <v>2005</v>
          </cell>
          <cell r="AJ4839" t="str">
            <v/>
          </cell>
          <cell r="AK4839" t="str">
            <v/>
          </cell>
          <cell r="AL4839" t="str">
            <v/>
          </cell>
          <cell r="AM4839" t="str">
            <v/>
          </cell>
          <cell r="AN4839" t="str">
            <v/>
          </cell>
          <cell r="AO4839" t="str">
            <v/>
          </cell>
          <cell r="AP4839" t="str">
            <v/>
          </cell>
          <cell r="AQ4839" t="str">
            <v/>
          </cell>
          <cell r="AR4839" t="str">
            <v>4561500</v>
          </cell>
          <cell r="AS4839" t="str">
            <v>005702</v>
          </cell>
          <cell r="AT4839" t="str">
            <v>301991</v>
          </cell>
          <cell r="AU4839">
            <v>-862.11</v>
          </cell>
          <cell r="AV4839">
            <v>-862.11</v>
          </cell>
          <cell r="AW4839">
            <v>-862.11</v>
          </cell>
          <cell r="AX4839">
            <v>0</v>
          </cell>
          <cell r="AY4839">
            <v>38296</v>
          </cell>
          <cell r="AZ4839">
            <v>38296</v>
          </cell>
          <cell r="BA4839">
            <v>38296</v>
          </cell>
          <cell r="BB4839">
            <v>38296</v>
          </cell>
        </row>
        <row r="4840">
          <cell r="AA4840" t="str">
            <v>00</v>
          </cell>
          <cell r="AB4840" t="str">
            <v/>
          </cell>
          <cell r="AC4840" t="str">
            <v>01:57:39</v>
          </cell>
          <cell r="AD4840" t="str">
            <v>FI-BATCH</v>
          </cell>
          <cell r="AE4840" t="str">
            <v>Price Structure 08RESD0002</v>
          </cell>
          <cell r="AF4840" t="str">
            <v/>
          </cell>
          <cell r="AG4840" t="str">
            <v/>
          </cell>
          <cell r="AH4840" t="str">
            <v>109118439</v>
          </cell>
          <cell r="AI4840" t="str">
            <v>2005</v>
          </cell>
          <cell r="AJ4840" t="str">
            <v/>
          </cell>
          <cell r="AK4840" t="str">
            <v/>
          </cell>
          <cell r="AL4840" t="str">
            <v/>
          </cell>
          <cell r="AM4840" t="str">
            <v/>
          </cell>
          <cell r="AN4840" t="str">
            <v/>
          </cell>
          <cell r="AO4840" t="str">
            <v/>
          </cell>
          <cell r="AP4840" t="str">
            <v/>
          </cell>
          <cell r="AQ4840" t="str">
            <v/>
          </cell>
          <cell r="AR4840" t="str">
            <v>4561500</v>
          </cell>
          <cell r="AS4840" t="str">
            <v>005702</v>
          </cell>
          <cell r="AT4840" t="str">
            <v>301991</v>
          </cell>
          <cell r="AU4840">
            <v>-4.54</v>
          </cell>
          <cell r="AV4840">
            <v>-4.54</v>
          </cell>
          <cell r="AW4840">
            <v>-4.54</v>
          </cell>
          <cell r="AX4840">
            <v>0</v>
          </cell>
          <cell r="AY4840">
            <v>38296</v>
          </cell>
          <cell r="AZ4840">
            <v>38296</v>
          </cell>
          <cell r="BA4840">
            <v>38296</v>
          </cell>
          <cell r="BB4840">
            <v>38296</v>
          </cell>
        </row>
        <row r="4841">
          <cell r="AA4841" t="str">
            <v>00</v>
          </cell>
          <cell r="AB4841" t="str">
            <v/>
          </cell>
          <cell r="AC4841" t="str">
            <v>01:57:39</v>
          </cell>
          <cell r="AD4841" t="str">
            <v>FI-BATCH</v>
          </cell>
          <cell r="AE4841" t="str">
            <v>Price Structure 08RESD0003</v>
          </cell>
          <cell r="AF4841" t="str">
            <v/>
          </cell>
          <cell r="AG4841" t="str">
            <v/>
          </cell>
          <cell r="AH4841" t="str">
            <v>109118439</v>
          </cell>
          <cell r="AI4841" t="str">
            <v>2005</v>
          </cell>
          <cell r="AJ4841" t="str">
            <v/>
          </cell>
          <cell r="AK4841" t="str">
            <v/>
          </cell>
          <cell r="AL4841" t="str">
            <v/>
          </cell>
          <cell r="AM4841" t="str">
            <v/>
          </cell>
          <cell r="AN4841" t="str">
            <v/>
          </cell>
          <cell r="AO4841" t="str">
            <v/>
          </cell>
          <cell r="AP4841" t="str">
            <v/>
          </cell>
          <cell r="AQ4841" t="str">
            <v/>
          </cell>
          <cell r="AR4841" t="str">
            <v>4561500</v>
          </cell>
          <cell r="AS4841" t="str">
            <v>005702</v>
          </cell>
          <cell r="AT4841" t="str">
            <v>301991</v>
          </cell>
          <cell r="AU4841">
            <v>-59.89</v>
          </cell>
          <cell r="AV4841">
            <v>-59.89</v>
          </cell>
          <cell r="AW4841">
            <v>-59.89</v>
          </cell>
          <cell r="AX4841">
            <v>0</v>
          </cell>
          <cell r="AY4841">
            <v>38296</v>
          </cell>
          <cell r="AZ4841">
            <v>38296</v>
          </cell>
          <cell r="BA4841">
            <v>38296</v>
          </cell>
          <cell r="BB4841">
            <v>38296</v>
          </cell>
        </row>
        <row r="4842">
          <cell r="AA4842" t="str">
            <v>00</v>
          </cell>
          <cell r="AB4842" t="str">
            <v/>
          </cell>
          <cell r="AC4842" t="str">
            <v>01:57:39</v>
          </cell>
          <cell r="AD4842" t="str">
            <v>FI-BATCH</v>
          </cell>
          <cell r="AE4842" t="str">
            <v>Price Structure 08SLCO0011</v>
          </cell>
          <cell r="AF4842" t="str">
            <v/>
          </cell>
          <cell r="AG4842" t="str">
            <v/>
          </cell>
          <cell r="AH4842" t="str">
            <v>109118439</v>
          </cell>
          <cell r="AI4842" t="str">
            <v>2005</v>
          </cell>
          <cell r="AJ4842" t="str">
            <v/>
          </cell>
          <cell r="AK4842" t="str">
            <v/>
          </cell>
          <cell r="AL4842" t="str">
            <v/>
          </cell>
          <cell r="AM4842" t="str">
            <v/>
          </cell>
          <cell r="AN4842" t="str">
            <v/>
          </cell>
          <cell r="AO4842" t="str">
            <v/>
          </cell>
          <cell r="AP4842" t="str">
            <v/>
          </cell>
          <cell r="AQ4842" t="str">
            <v/>
          </cell>
          <cell r="AR4842" t="str">
            <v>4561500</v>
          </cell>
          <cell r="AS4842" t="str">
            <v>005702</v>
          </cell>
          <cell r="AT4842" t="str">
            <v>301991</v>
          </cell>
          <cell r="AU4842">
            <v>-72.23</v>
          </cell>
          <cell r="AV4842">
            <v>-72.23</v>
          </cell>
          <cell r="AW4842">
            <v>-72.23</v>
          </cell>
          <cell r="AX4842">
            <v>0</v>
          </cell>
          <cell r="AY4842">
            <v>38296</v>
          </cell>
          <cell r="AZ4842">
            <v>38296</v>
          </cell>
          <cell r="BA4842">
            <v>38296</v>
          </cell>
          <cell r="BB4842">
            <v>38296</v>
          </cell>
        </row>
        <row r="4843">
          <cell r="AA4843" t="str">
            <v>00</v>
          </cell>
          <cell r="AB4843" t="str">
            <v/>
          </cell>
          <cell r="AC4843" t="str">
            <v>01:57:39</v>
          </cell>
          <cell r="AD4843" t="str">
            <v>FI-BATCH</v>
          </cell>
          <cell r="AE4843" t="str">
            <v>Price Structure 08SLCU1203</v>
          </cell>
          <cell r="AF4843" t="str">
            <v/>
          </cell>
          <cell r="AG4843" t="str">
            <v/>
          </cell>
          <cell r="AH4843" t="str">
            <v>109118439</v>
          </cell>
          <cell r="AI4843" t="str">
            <v>2005</v>
          </cell>
          <cell r="AJ4843" t="str">
            <v/>
          </cell>
          <cell r="AK4843" t="str">
            <v/>
          </cell>
          <cell r="AL4843" t="str">
            <v/>
          </cell>
          <cell r="AM4843" t="str">
            <v/>
          </cell>
          <cell r="AN4843" t="str">
            <v/>
          </cell>
          <cell r="AO4843" t="str">
            <v/>
          </cell>
          <cell r="AP4843" t="str">
            <v/>
          </cell>
          <cell r="AQ4843" t="str">
            <v/>
          </cell>
          <cell r="AR4843" t="str">
            <v>4561500</v>
          </cell>
          <cell r="AS4843" t="str">
            <v>005702</v>
          </cell>
          <cell r="AT4843" t="str">
            <v>301991</v>
          </cell>
          <cell r="AU4843">
            <v>-9.3000000000000007</v>
          </cell>
          <cell r="AV4843">
            <v>-9.3000000000000007</v>
          </cell>
          <cell r="AW4843">
            <v>-9.3000000000000007</v>
          </cell>
          <cell r="AX4843">
            <v>0</v>
          </cell>
          <cell r="AY4843">
            <v>38296</v>
          </cell>
          <cell r="AZ4843">
            <v>38296</v>
          </cell>
          <cell r="BA4843">
            <v>38296</v>
          </cell>
          <cell r="BB4843">
            <v>38296</v>
          </cell>
        </row>
        <row r="4844">
          <cell r="AA4844" t="str">
            <v>00</v>
          </cell>
          <cell r="AB4844" t="str">
            <v/>
          </cell>
          <cell r="AC4844" t="str">
            <v>01:57:39</v>
          </cell>
          <cell r="AD4844" t="str">
            <v>FI-BATCH</v>
          </cell>
          <cell r="AE4844" t="str">
            <v>Price Structure 08SLCU121A</v>
          </cell>
          <cell r="AF4844" t="str">
            <v/>
          </cell>
          <cell r="AG4844" t="str">
            <v/>
          </cell>
          <cell r="AH4844" t="str">
            <v>109118439</v>
          </cell>
          <cell r="AI4844" t="str">
            <v>2005</v>
          </cell>
          <cell r="AJ4844" t="str">
            <v/>
          </cell>
          <cell r="AK4844" t="str">
            <v/>
          </cell>
          <cell r="AL4844" t="str">
            <v/>
          </cell>
          <cell r="AM4844" t="str">
            <v/>
          </cell>
          <cell r="AN4844" t="str">
            <v/>
          </cell>
          <cell r="AO4844" t="str">
            <v/>
          </cell>
          <cell r="AP4844" t="str">
            <v/>
          </cell>
          <cell r="AQ4844" t="str">
            <v/>
          </cell>
          <cell r="AR4844" t="str">
            <v>4561500</v>
          </cell>
          <cell r="AS4844" t="str">
            <v>005702</v>
          </cell>
          <cell r="AT4844" t="str">
            <v>301991</v>
          </cell>
          <cell r="AU4844">
            <v>-1.51</v>
          </cell>
          <cell r="AV4844">
            <v>-1.51</v>
          </cell>
          <cell r="AW4844">
            <v>-1.51</v>
          </cell>
          <cell r="AX4844">
            <v>0</v>
          </cell>
          <cell r="AY4844">
            <v>38296</v>
          </cell>
          <cell r="AZ4844">
            <v>38296</v>
          </cell>
          <cell r="BA4844">
            <v>38296</v>
          </cell>
          <cell r="BB4844">
            <v>38296</v>
          </cell>
        </row>
        <row r="4845">
          <cell r="AA4845" t="str">
            <v>00</v>
          </cell>
          <cell r="AB4845" t="str">
            <v/>
          </cell>
          <cell r="AC4845" t="str">
            <v>01:57:49</v>
          </cell>
          <cell r="AD4845" t="str">
            <v>FI-BATCH</v>
          </cell>
          <cell r="AE4845" t="str">
            <v>Price Structure 08RESD0001</v>
          </cell>
          <cell r="AF4845" t="str">
            <v/>
          </cell>
          <cell r="AG4845" t="str">
            <v/>
          </cell>
          <cell r="AH4845" t="str">
            <v>109118440</v>
          </cell>
          <cell r="AI4845" t="str">
            <v>2005</v>
          </cell>
          <cell r="AJ4845" t="str">
            <v/>
          </cell>
          <cell r="AK4845" t="str">
            <v/>
          </cell>
          <cell r="AL4845" t="str">
            <v/>
          </cell>
          <cell r="AM4845" t="str">
            <v/>
          </cell>
          <cell r="AN4845" t="str">
            <v/>
          </cell>
          <cell r="AO4845" t="str">
            <v/>
          </cell>
          <cell r="AP4845" t="str">
            <v/>
          </cell>
          <cell r="AQ4845" t="str">
            <v/>
          </cell>
          <cell r="AR4845" t="str">
            <v>4561500</v>
          </cell>
          <cell r="AS4845" t="str">
            <v>005402</v>
          </cell>
          <cell r="AT4845" t="str">
            <v>301991</v>
          </cell>
          <cell r="AU4845">
            <v>-15636.25</v>
          </cell>
          <cell r="AV4845">
            <v>-15636.25</v>
          </cell>
          <cell r="AW4845">
            <v>-15636.25</v>
          </cell>
          <cell r="AX4845">
            <v>0</v>
          </cell>
          <cell r="AY4845">
            <v>38296</v>
          </cell>
          <cell r="AZ4845">
            <v>38296</v>
          </cell>
          <cell r="BA4845">
            <v>38296</v>
          </cell>
          <cell r="BB4845">
            <v>38296</v>
          </cell>
        </row>
        <row r="4846">
          <cell r="AA4846" t="str">
            <v>00</v>
          </cell>
          <cell r="AB4846" t="str">
            <v/>
          </cell>
          <cell r="AC4846" t="str">
            <v>01:57:49</v>
          </cell>
          <cell r="AD4846" t="str">
            <v>FI-BATCH</v>
          </cell>
          <cell r="AE4846" t="str">
            <v>Price Structure 08OALT007R</v>
          </cell>
          <cell r="AF4846" t="str">
            <v/>
          </cell>
          <cell r="AG4846" t="str">
            <v/>
          </cell>
          <cell r="AH4846" t="str">
            <v>109118440</v>
          </cell>
          <cell r="AI4846" t="str">
            <v>2005</v>
          </cell>
          <cell r="AJ4846" t="str">
            <v/>
          </cell>
          <cell r="AK4846" t="str">
            <v/>
          </cell>
          <cell r="AL4846" t="str">
            <v/>
          </cell>
          <cell r="AM4846" t="str">
            <v/>
          </cell>
          <cell r="AN4846" t="str">
            <v/>
          </cell>
          <cell r="AO4846" t="str">
            <v/>
          </cell>
          <cell r="AP4846" t="str">
            <v/>
          </cell>
          <cell r="AQ4846" t="str">
            <v/>
          </cell>
          <cell r="AR4846" t="str">
            <v>4561500</v>
          </cell>
          <cell r="AS4846" t="str">
            <v>005402</v>
          </cell>
          <cell r="AT4846" t="str">
            <v>301991</v>
          </cell>
          <cell r="AU4846">
            <v>-17.739999999999998</v>
          </cell>
          <cell r="AV4846">
            <v>-17.739999999999998</v>
          </cell>
          <cell r="AW4846">
            <v>-17.739999999999998</v>
          </cell>
          <cell r="AX4846">
            <v>0</v>
          </cell>
          <cell r="AY4846">
            <v>38296</v>
          </cell>
          <cell r="AZ4846">
            <v>38296</v>
          </cell>
          <cell r="BA4846">
            <v>38296</v>
          </cell>
          <cell r="BB4846">
            <v>38296</v>
          </cell>
        </row>
        <row r="4847">
          <cell r="AA4847" t="str">
            <v>00</v>
          </cell>
          <cell r="AB4847" t="str">
            <v/>
          </cell>
          <cell r="AC4847" t="str">
            <v>01:57:49</v>
          </cell>
          <cell r="AD4847" t="str">
            <v>FI-BATCH</v>
          </cell>
          <cell r="AE4847" t="str">
            <v>Price Structure 08SLCU1202</v>
          </cell>
          <cell r="AF4847" t="str">
            <v/>
          </cell>
          <cell r="AG4847" t="str">
            <v/>
          </cell>
          <cell r="AH4847" t="str">
            <v>109118440</v>
          </cell>
          <cell r="AI4847" t="str">
            <v>2005</v>
          </cell>
          <cell r="AJ4847" t="str">
            <v/>
          </cell>
          <cell r="AK4847" t="str">
            <v/>
          </cell>
          <cell r="AL4847" t="str">
            <v/>
          </cell>
          <cell r="AM4847" t="str">
            <v/>
          </cell>
          <cell r="AN4847" t="str">
            <v/>
          </cell>
          <cell r="AO4847" t="str">
            <v/>
          </cell>
          <cell r="AP4847" t="str">
            <v/>
          </cell>
          <cell r="AQ4847" t="str">
            <v/>
          </cell>
          <cell r="AR4847" t="str">
            <v>4561500</v>
          </cell>
          <cell r="AS4847" t="str">
            <v>005402</v>
          </cell>
          <cell r="AT4847" t="str">
            <v>301991</v>
          </cell>
          <cell r="AU4847">
            <v>-4.0599999999999996</v>
          </cell>
          <cell r="AV4847">
            <v>-4.0599999999999996</v>
          </cell>
          <cell r="AW4847">
            <v>-4.0599999999999996</v>
          </cell>
          <cell r="AX4847">
            <v>0</v>
          </cell>
          <cell r="AY4847">
            <v>38296</v>
          </cell>
          <cell r="AZ4847">
            <v>38296</v>
          </cell>
          <cell r="BA4847">
            <v>38296</v>
          </cell>
          <cell r="BB4847">
            <v>38296</v>
          </cell>
        </row>
        <row r="4848">
          <cell r="AA4848" t="str">
            <v>00</v>
          </cell>
          <cell r="AB4848" t="str">
            <v/>
          </cell>
          <cell r="AC4848" t="str">
            <v>01:57:49</v>
          </cell>
          <cell r="AD4848" t="str">
            <v>FI-BATCH</v>
          </cell>
          <cell r="AE4848" t="str">
            <v>Price Structure 08SLCO0011</v>
          </cell>
          <cell r="AF4848" t="str">
            <v/>
          </cell>
          <cell r="AG4848" t="str">
            <v/>
          </cell>
          <cell r="AH4848" t="str">
            <v>109118440</v>
          </cell>
          <cell r="AI4848" t="str">
            <v>2005</v>
          </cell>
          <cell r="AJ4848" t="str">
            <v/>
          </cell>
          <cell r="AK4848" t="str">
            <v/>
          </cell>
          <cell r="AL4848" t="str">
            <v/>
          </cell>
          <cell r="AM4848" t="str">
            <v/>
          </cell>
          <cell r="AN4848" t="str">
            <v/>
          </cell>
          <cell r="AO4848" t="str">
            <v/>
          </cell>
          <cell r="AP4848" t="str">
            <v/>
          </cell>
          <cell r="AQ4848" t="str">
            <v/>
          </cell>
          <cell r="AR4848" t="str">
            <v>4561500</v>
          </cell>
          <cell r="AS4848" t="str">
            <v>005402</v>
          </cell>
          <cell r="AT4848" t="str">
            <v>301991</v>
          </cell>
          <cell r="AU4848">
            <v>-2.57</v>
          </cell>
          <cell r="AV4848">
            <v>-2.57</v>
          </cell>
          <cell r="AW4848">
            <v>-2.57</v>
          </cell>
          <cell r="AX4848">
            <v>0</v>
          </cell>
          <cell r="AY4848">
            <v>38296</v>
          </cell>
          <cell r="AZ4848">
            <v>38296</v>
          </cell>
          <cell r="BA4848">
            <v>38296</v>
          </cell>
          <cell r="BB4848">
            <v>38296</v>
          </cell>
        </row>
        <row r="4849">
          <cell r="AA4849" t="str">
            <v>00</v>
          </cell>
          <cell r="AB4849" t="str">
            <v/>
          </cell>
          <cell r="AC4849" t="str">
            <v>01:57:49</v>
          </cell>
          <cell r="AD4849" t="str">
            <v>FI-BATCH</v>
          </cell>
          <cell r="AE4849" t="str">
            <v>Price Structure 08RESD0003</v>
          </cell>
          <cell r="AF4849" t="str">
            <v/>
          </cell>
          <cell r="AG4849" t="str">
            <v/>
          </cell>
          <cell r="AH4849" t="str">
            <v>109118440</v>
          </cell>
          <cell r="AI4849" t="str">
            <v>2005</v>
          </cell>
          <cell r="AJ4849" t="str">
            <v/>
          </cell>
          <cell r="AK4849" t="str">
            <v/>
          </cell>
          <cell r="AL4849" t="str">
            <v/>
          </cell>
          <cell r="AM4849" t="str">
            <v/>
          </cell>
          <cell r="AN4849" t="str">
            <v/>
          </cell>
          <cell r="AO4849" t="str">
            <v/>
          </cell>
          <cell r="AP4849" t="str">
            <v/>
          </cell>
          <cell r="AQ4849" t="str">
            <v/>
          </cell>
          <cell r="AR4849" t="str">
            <v>4561500</v>
          </cell>
          <cell r="AS4849" t="str">
            <v>005402</v>
          </cell>
          <cell r="AT4849" t="str">
            <v>301991</v>
          </cell>
          <cell r="AU4849">
            <v>-99.92</v>
          </cell>
          <cell r="AV4849">
            <v>-99.92</v>
          </cell>
          <cell r="AW4849">
            <v>-99.92</v>
          </cell>
          <cell r="AX4849">
            <v>0</v>
          </cell>
          <cell r="AY4849">
            <v>38296</v>
          </cell>
          <cell r="AZ4849">
            <v>38296</v>
          </cell>
          <cell r="BA4849">
            <v>38296</v>
          </cell>
          <cell r="BB4849">
            <v>38296</v>
          </cell>
        </row>
        <row r="4850">
          <cell r="AA4850" t="str">
            <v>00</v>
          </cell>
          <cell r="AB4850" t="str">
            <v/>
          </cell>
          <cell r="AC4850" t="str">
            <v>01:57:49</v>
          </cell>
          <cell r="AD4850" t="str">
            <v>FI-BATCH</v>
          </cell>
          <cell r="AE4850" t="str">
            <v>Price Structure 08RESD0002</v>
          </cell>
          <cell r="AF4850" t="str">
            <v/>
          </cell>
          <cell r="AG4850" t="str">
            <v/>
          </cell>
          <cell r="AH4850" t="str">
            <v>109118440</v>
          </cell>
          <cell r="AI4850" t="str">
            <v>2005</v>
          </cell>
          <cell r="AJ4850" t="str">
            <v/>
          </cell>
          <cell r="AK4850" t="str">
            <v/>
          </cell>
          <cell r="AL4850" t="str">
            <v/>
          </cell>
          <cell r="AM4850" t="str">
            <v/>
          </cell>
          <cell r="AN4850" t="str">
            <v/>
          </cell>
          <cell r="AO4850" t="str">
            <v/>
          </cell>
          <cell r="AP4850" t="str">
            <v/>
          </cell>
          <cell r="AQ4850" t="str">
            <v/>
          </cell>
          <cell r="AR4850" t="str">
            <v>4561500</v>
          </cell>
          <cell r="AS4850" t="str">
            <v>005402</v>
          </cell>
          <cell r="AT4850" t="str">
            <v>301991</v>
          </cell>
          <cell r="AU4850">
            <v>-5.76</v>
          </cell>
          <cell r="AV4850">
            <v>-5.76</v>
          </cell>
          <cell r="AW4850">
            <v>-5.76</v>
          </cell>
          <cell r="AX4850">
            <v>0</v>
          </cell>
          <cell r="AY4850">
            <v>38296</v>
          </cell>
          <cell r="AZ4850">
            <v>38296</v>
          </cell>
          <cell r="BA4850">
            <v>38296</v>
          </cell>
          <cell r="BB4850">
            <v>38296</v>
          </cell>
        </row>
        <row r="4851">
          <cell r="AA4851" t="str">
            <v>00</v>
          </cell>
          <cell r="AB4851" t="str">
            <v/>
          </cell>
          <cell r="AC4851" t="str">
            <v>01:57:49</v>
          </cell>
          <cell r="AD4851" t="str">
            <v>FI-BATCH</v>
          </cell>
          <cell r="AE4851" t="str">
            <v>Price Structure 08OALT007N</v>
          </cell>
          <cell r="AF4851" t="str">
            <v/>
          </cell>
          <cell r="AG4851" t="str">
            <v/>
          </cell>
          <cell r="AH4851" t="str">
            <v>109118440</v>
          </cell>
          <cell r="AI4851" t="str">
            <v>2005</v>
          </cell>
          <cell r="AJ4851" t="str">
            <v/>
          </cell>
          <cell r="AK4851" t="str">
            <v/>
          </cell>
          <cell r="AL4851" t="str">
            <v/>
          </cell>
          <cell r="AM4851" t="str">
            <v/>
          </cell>
          <cell r="AN4851" t="str">
            <v/>
          </cell>
          <cell r="AO4851" t="str">
            <v/>
          </cell>
          <cell r="AP4851" t="str">
            <v/>
          </cell>
          <cell r="AQ4851" t="str">
            <v/>
          </cell>
          <cell r="AR4851" t="str">
            <v>4561500</v>
          </cell>
          <cell r="AS4851" t="str">
            <v>005402</v>
          </cell>
          <cell r="AT4851" t="str">
            <v>301991</v>
          </cell>
          <cell r="AU4851">
            <v>-7.06</v>
          </cell>
          <cell r="AV4851">
            <v>-7.06</v>
          </cell>
          <cell r="AW4851">
            <v>-7.06</v>
          </cell>
          <cell r="AX4851">
            <v>0</v>
          </cell>
          <cell r="AY4851">
            <v>38296</v>
          </cell>
          <cell r="AZ4851">
            <v>38296</v>
          </cell>
          <cell r="BA4851">
            <v>38296</v>
          </cell>
          <cell r="BB4851">
            <v>38296</v>
          </cell>
        </row>
        <row r="4852">
          <cell r="AA4852" t="str">
            <v>00</v>
          </cell>
          <cell r="AB4852" t="str">
            <v/>
          </cell>
          <cell r="AC4852" t="str">
            <v>01:57:49</v>
          </cell>
          <cell r="AD4852" t="str">
            <v>FI-BATCH</v>
          </cell>
          <cell r="AE4852" t="str">
            <v>Price Structure 08GNSV06MN</v>
          </cell>
          <cell r="AF4852" t="str">
            <v/>
          </cell>
          <cell r="AG4852" t="str">
            <v/>
          </cell>
          <cell r="AH4852" t="str">
            <v>109118440</v>
          </cell>
          <cell r="AI4852" t="str">
            <v>2005</v>
          </cell>
          <cell r="AJ4852" t="str">
            <v/>
          </cell>
          <cell r="AK4852" t="str">
            <v/>
          </cell>
          <cell r="AL4852" t="str">
            <v/>
          </cell>
          <cell r="AM4852" t="str">
            <v/>
          </cell>
          <cell r="AN4852" t="str">
            <v/>
          </cell>
          <cell r="AO4852" t="str">
            <v/>
          </cell>
          <cell r="AP4852" t="str">
            <v/>
          </cell>
          <cell r="AQ4852" t="str">
            <v/>
          </cell>
          <cell r="AR4852" t="str">
            <v>4561500</v>
          </cell>
          <cell r="AS4852" t="str">
            <v>005402</v>
          </cell>
          <cell r="AT4852" t="str">
            <v>301991</v>
          </cell>
          <cell r="AU4852">
            <v>-19.79</v>
          </cell>
          <cell r="AV4852">
            <v>-19.79</v>
          </cell>
          <cell r="AW4852">
            <v>-19.79</v>
          </cell>
          <cell r="AX4852">
            <v>0</v>
          </cell>
          <cell r="AY4852">
            <v>38296</v>
          </cell>
          <cell r="AZ4852">
            <v>38296</v>
          </cell>
          <cell r="BA4852">
            <v>38296</v>
          </cell>
          <cell r="BB4852">
            <v>38296</v>
          </cell>
        </row>
        <row r="4853">
          <cell r="AA4853" t="str">
            <v>00</v>
          </cell>
          <cell r="AB4853" t="str">
            <v/>
          </cell>
          <cell r="AC4853" t="str">
            <v>01:57:49</v>
          </cell>
          <cell r="AD4853" t="str">
            <v>FI-BATCH</v>
          </cell>
          <cell r="AE4853" t="str">
            <v>Price Structure 08GNSV006A</v>
          </cell>
          <cell r="AF4853" t="str">
            <v/>
          </cell>
          <cell r="AG4853" t="str">
            <v/>
          </cell>
          <cell r="AH4853" t="str">
            <v>109118440</v>
          </cell>
          <cell r="AI4853" t="str">
            <v>2005</v>
          </cell>
          <cell r="AJ4853" t="str">
            <v/>
          </cell>
          <cell r="AK4853" t="str">
            <v/>
          </cell>
          <cell r="AL4853" t="str">
            <v/>
          </cell>
          <cell r="AM4853" t="str">
            <v/>
          </cell>
          <cell r="AN4853" t="str">
            <v/>
          </cell>
          <cell r="AO4853" t="str">
            <v/>
          </cell>
          <cell r="AP4853" t="str">
            <v/>
          </cell>
          <cell r="AQ4853" t="str">
            <v/>
          </cell>
          <cell r="AR4853" t="str">
            <v>4561500</v>
          </cell>
          <cell r="AS4853" t="str">
            <v>005402</v>
          </cell>
          <cell r="AT4853" t="str">
            <v>301991</v>
          </cell>
          <cell r="AU4853">
            <v>-234.83</v>
          </cell>
          <cell r="AV4853">
            <v>-234.83</v>
          </cell>
          <cell r="AW4853">
            <v>-234.83</v>
          </cell>
          <cell r="AX4853">
            <v>0</v>
          </cell>
          <cell r="AY4853">
            <v>38296</v>
          </cell>
          <cell r="AZ4853">
            <v>38296</v>
          </cell>
          <cell r="BA4853">
            <v>38296</v>
          </cell>
          <cell r="BB4853">
            <v>38296</v>
          </cell>
        </row>
        <row r="4854">
          <cell r="AA4854" t="str">
            <v>00</v>
          </cell>
          <cell r="AB4854" t="str">
            <v/>
          </cell>
          <cell r="AC4854" t="str">
            <v>01:57:49</v>
          </cell>
          <cell r="AD4854" t="str">
            <v>FI-BATCH</v>
          </cell>
          <cell r="AE4854" t="str">
            <v>Price Structure 08GNSV0023</v>
          </cell>
          <cell r="AF4854" t="str">
            <v/>
          </cell>
          <cell r="AG4854" t="str">
            <v/>
          </cell>
          <cell r="AH4854" t="str">
            <v>109118440</v>
          </cell>
          <cell r="AI4854" t="str">
            <v>2005</v>
          </cell>
          <cell r="AJ4854" t="str">
            <v/>
          </cell>
          <cell r="AK4854" t="str">
            <v/>
          </cell>
          <cell r="AL4854" t="str">
            <v/>
          </cell>
          <cell r="AM4854" t="str">
            <v/>
          </cell>
          <cell r="AN4854" t="str">
            <v/>
          </cell>
          <cell r="AO4854" t="str">
            <v/>
          </cell>
          <cell r="AP4854" t="str">
            <v/>
          </cell>
          <cell r="AQ4854" t="str">
            <v/>
          </cell>
          <cell r="AR4854" t="str">
            <v>4561500</v>
          </cell>
          <cell r="AS4854" t="str">
            <v>005402</v>
          </cell>
          <cell r="AT4854" t="str">
            <v>301991</v>
          </cell>
          <cell r="AU4854">
            <v>-1327.19</v>
          </cell>
          <cell r="AV4854">
            <v>-1327.19</v>
          </cell>
          <cell r="AW4854">
            <v>-1327.19</v>
          </cell>
          <cell r="AX4854">
            <v>0</v>
          </cell>
          <cell r="AY4854">
            <v>38296</v>
          </cell>
          <cell r="AZ4854">
            <v>38296</v>
          </cell>
          <cell r="BA4854">
            <v>38296</v>
          </cell>
          <cell r="BB4854">
            <v>38296</v>
          </cell>
        </row>
        <row r="4855">
          <cell r="AA4855" t="str">
            <v>00</v>
          </cell>
          <cell r="AB4855" t="str">
            <v/>
          </cell>
          <cell r="AC4855" t="str">
            <v>01:57:49</v>
          </cell>
          <cell r="AD4855" t="str">
            <v>FI-BATCH</v>
          </cell>
          <cell r="AE4855" t="str">
            <v>Price Structure 08GNSV0006</v>
          </cell>
          <cell r="AF4855" t="str">
            <v/>
          </cell>
          <cell r="AG4855" t="str">
            <v/>
          </cell>
          <cell r="AH4855" t="str">
            <v>109118440</v>
          </cell>
          <cell r="AI4855" t="str">
            <v>2005</v>
          </cell>
          <cell r="AJ4855" t="str">
            <v/>
          </cell>
          <cell r="AK4855" t="str">
            <v/>
          </cell>
          <cell r="AL4855" t="str">
            <v/>
          </cell>
          <cell r="AM4855" t="str">
            <v/>
          </cell>
          <cell r="AN4855" t="str">
            <v/>
          </cell>
          <cell r="AO4855" t="str">
            <v/>
          </cell>
          <cell r="AP4855" t="str">
            <v/>
          </cell>
          <cell r="AQ4855" t="str">
            <v/>
          </cell>
          <cell r="AR4855" t="str">
            <v>4561500</v>
          </cell>
          <cell r="AS4855" t="str">
            <v>005402</v>
          </cell>
          <cell r="AT4855" t="str">
            <v>301991</v>
          </cell>
          <cell r="AU4855">
            <v>-4401.22</v>
          </cell>
          <cell r="AV4855">
            <v>-4401.22</v>
          </cell>
          <cell r="AW4855">
            <v>-4401.22</v>
          </cell>
          <cell r="AX4855">
            <v>0</v>
          </cell>
          <cell r="AY4855">
            <v>38296</v>
          </cell>
          <cell r="AZ4855">
            <v>38296</v>
          </cell>
          <cell r="BA4855">
            <v>38296</v>
          </cell>
          <cell r="BB4855">
            <v>38296</v>
          </cell>
        </row>
        <row r="4856">
          <cell r="AA4856" t="str">
            <v>00</v>
          </cell>
          <cell r="AB4856" t="str">
            <v/>
          </cell>
          <cell r="AC4856" t="str">
            <v>01:57:49</v>
          </cell>
          <cell r="AD4856" t="str">
            <v>FI-BATCH</v>
          </cell>
          <cell r="AE4856" t="str">
            <v>Price Structure 08APSV0010</v>
          </cell>
          <cell r="AF4856" t="str">
            <v/>
          </cell>
          <cell r="AG4856" t="str">
            <v/>
          </cell>
          <cell r="AH4856" t="str">
            <v>109118440</v>
          </cell>
          <cell r="AI4856" t="str">
            <v>2005</v>
          </cell>
          <cell r="AJ4856" t="str">
            <v/>
          </cell>
          <cell r="AK4856" t="str">
            <v/>
          </cell>
          <cell r="AL4856" t="str">
            <v/>
          </cell>
          <cell r="AM4856" t="str">
            <v/>
          </cell>
          <cell r="AN4856" t="str">
            <v/>
          </cell>
          <cell r="AO4856" t="str">
            <v/>
          </cell>
          <cell r="AP4856" t="str">
            <v/>
          </cell>
          <cell r="AQ4856" t="str">
            <v/>
          </cell>
          <cell r="AR4856" t="str">
            <v>4561500</v>
          </cell>
          <cell r="AS4856" t="str">
            <v>005402</v>
          </cell>
          <cell r="AT4856" t="str">
            <v>301991</v>
          </cell>
          <cell r="AU4856">
            <v>-22.64</v>
          </cell>
          <cell r="AV4856">
            <v>-22.64</v>
          </cell>
          <cell r="AW4856">
            <v>-22.64</v>
          </cell>
          <cell r="AX4856">
            <v>0</v>
          </cell>
          <cell r="AY4856">
            <v>38296</v>
          </cell>
          <cell r="AZ4856">
            <v>38296</v>
          </cell>
          <cell r="BA4856">
            <v>38296</v>
          </cell>
          <cell r="BB4856">
            <v>38296</v>
          </cell>
        </row>
        <row r="4857">
          <cell r="AA4857" t="str">
            <v>00</v>
          </cell>
          <cell r="AB4857" t="str">
            <v/>
          </cell>
          <cell r="AC4857" t="str">
            <v>01:58:07</v>
          </cell>
          <cell r="AD4857" t="str">
            <v>FI-BATCH</v>
          </cell>
          <cell r="AE4857" t="str">
            <v>Price Structure 05CFR00005</v>
          </cell>
          <cell r="AF4857" t="str">
            <v/>
          </cell>
          <cell r="AG4857" t="str">
            <v/>
          </cell>
          <cell r="AH4857" t="str">
            <v>109118442</v>
          </cell>
          <cell r="AI4857" t="str">
            <v>2005</v>
          </cell>
          <cell r="AJ4857" t="str">
            <v/>
          </cell>
          <cell r="AK4857" t="str">
            <v/>
          </cell>
          <cell r="AL4857" t="str">
            <v/>
          </cell>
          <cell r="AM4857" t="str">
            <v/>
          </cell>
          <cell r="AN4857" t="str">
            <v/>
          </cell>
          <cell r="AO4857" t="str">
            <v/>
          </cell>
          <cell r="AP4857" t="str">
            <v/>
          </cell>
          <cell r="AQ4857" t="str">
            <v/>
          </cell>
          <cell r="AR4857" t="str">
            <v>4562000</v>
          </cell>
          <cell r="AS4857" t="str">
            <v>575000</v>
          </cell>
          <cell r="AT4857" t="str">
            <v>301915</v>
          </cell>
          <cell r="AU4857">
            <v>-7.44</v>
          </cell>
          <cell r="AV4857">
            <v>-7.44</v>
          </cell>
          <cell r="AW4857">
            <v>-7.44</v>
          </cell>
          <cell r="AX4857">
            <v>0</v>
          </cell>
          <cell r="AY4857">
            <v>38296</v>
          </cell>
          <cell r="AZ4857">
            <v>38296</v>
          </cell>
          <cell r="BA4857">
            <v>38296</v>
          </cell>
          <cell r="BB4857">
            <v>38296</v>
          </cell>
        </row>
        <row r="4858">
          <cell r="AA4858" t="str">
            <v>00</v>
          </cell>
          <cell r="AB4858" t="str">
            <v/>
          </cell>
          <cell r="AC4858" t="str">
            <v>01:58:07</v>
          </cell>
          <cell r="AD4858" t="str">
            <v>FI-BATCH</v>
          </cell>
          <cell r="AE4858" t="str">
            <v>Price Structure 05CFR00004</v>
          </cell>
          <cell r="AF4858" t="str">
            <v/>
          </cell>
          <cell r="AG4858" t="str">
            <v/>
          </cell>
          <cell r="AH4858" t="str">
            <v>109118442</v>
          </cell>
          <cell r="AI4858" t="str">
            <v>2005</v>
          </cell>
          <cell r="AJ4858" t="str">
            <v/>
          </cell>
          <cell r="AK4858" t="str">
            <v/>
          </cell>
          <cell r="AL4858" t="str">
            <v/>
          </cell>
          <cell r="AM4858" t="str">
            <v/>
          </cell>
          <cell r="AN4858" t="str">
            <v/>
          </cell>
          <cell r="AO4858" t="str">
            <v/>
          </cell>
          <cell r="AP4858" t="str">
            <v/>
          </cell>
          <cell r="AQ4858" t="str">
            <v/>
          </cell>
          <cell r="AR4858" t="str">
            <v>4562000</v>
          </cell>
          <cell r="AS4858" t="str">
            <v>563000</v>
          </cell>
          <cell r="AT4858" t="str">
            <v>301915</v>
          </cell>
          <cell r="AU4858">
            <v>-27.62</v>
          </cell>
          <cell r="AV4858">
            <v>-27.62</v>
          </cell>
          <cell r="AW4858">
            <v>-27.62</v>
          </cell>
          <cell r="AX4858">
            <v>0</v>
          </cell>
          <cell r="AY4858">
            <v>38296</v>
          </cell>
          <cell r="AZ4858">
            <v>38296</v>
          </cell>
          <cell r="BA4858">
            <v>38296</v>
          </cell>
          <cell r="BB4858">
            <v>38296</v>
          </cell>
        </row>
        <row r="4859">
          <cell r="AA4859" t="str">
            <v>00</v>
          </cell>
          <cell r="AB4859" t="str">
            <v/>
          </cell>
          <cell r="AC4859" t="str">
            <v>01:58:07</v>
          </cell>
          <cell r="AD4859" t="str">
            <v>FI-BATCH</v>
          </cell>
          <cell r="AE4859" t="str">
            <v>Price Structure 05CFR00005</v>
          </cell>
          <cell r="AF4859" t="str">
            <v/>
          </cell>
          <cell r="AG4859" t="str">
            <v/>
          </cell>
          <cell r="AH4859" t="str">
            <v>109118442</v>
          </cell>
          <cell r="AI4859" t="str">
            <v>2005</v>
          </cell>
          <cell r="AJ4859" t="str">
            <v/>
          </cell>
          <cell r="AK4859" t="str">
            <v/>
          </cell>
          <cell r="AL4859" t="str">
            <v/>
          </cell>
          <cell r="AM4859" t="str">
            <v/>
          </cell>
          <cell r="AN4859" t="str">
            <v/>
          </cell>
          <cell r="AO4859" t="str">
            <v/>
          </cell>
          <cell r="AP4859" t="str">
            <v/>
          </cell>
          <cell r="AQ4859" t="str">
            <v/>
          </cell>
          <cell r="AR4859" t="str">
            <v>4562000</v>
          </cell>
          <cell r="AS4859" t="str">
            <v>563000</v>
          </cell>
          <cell r="AT4859" t="str">
            <v>301915</v>
          </cell>
          <cell r="AU4859">
            <v>-85.54</v>
          </cell>
          <cell r="AV4859">
            <v>-85.54</v>
          </cell>
          <cell r="AW4859">
            <v>-85.54</v>
          </cell>
          <cell r="AX4859">
            <v>0</v>
          </cell>
          <cell r="AY4859">
            <v>38296</v>
          </cell>
          <cell r="AZ4859">
            <v>38296</v>
          </cell>
          <cell r="BA4859">
            <v>38296</v>
          </cell>
          <cell r="BB4859">
            <v>38296</v>
          </cell>
        </row>
        <row r="4860">
          <cell r="AA4860" t="str">
            <v>00</v>
          </cell>
          <cell r="AB4860" t="str">
            <v/>
          </cell>
          <cell r="AC4860" t="str">
            <v>01:58:54</v>
          </cell>
          <cell r="AD4860" t="str">
            <v>FI-BATCH</v>
          </cell>
          <cell r="AE4860" t="str">
            <v>Price Structure 08APSV0010</v>
          </cell>
          <cell r="AF4860" t="str">
            <v/>
          </cell>
          <cell r="AG4860" t="str">
            <v/>
          </cell>
          <cell r="AH4860" t="str">
            <v>109118447</v>
          </cell>
          <cell r="AI4860" t="str">
            <v>2005</v>
          </cell>
          <cell r="AJ4860" t="str">
            <v/>
          </cell>
          <cell r="AK4860" t="str">
            <v/>
          </cell>
          <cell r="AL4860" t="str">
            <v/>
          </cell>
          <cell r="AM4860" t="str">
            <v/>
          </cell>
          <cell r="AN4860" t="str">
            <v/>
          </cell>
          <cell r="AO4860" t="str">
            <v/>
          </cell>
          <cell r="AP4860" t="str">
            <v/>
          </cell>
          <cell r="AQ4860" t="str">
            <v/>
          </cell>
          <cell r="AR4860" t="str">
            <v>4561500</v>
          </cell>
          <cell r="AS4860" t="str">
            <v>005003</v>
          </cell>
          <cell r="AT4860" t="str">
            <v>301991</v>
          </cell>
          <cell r="AU4860">
            <v>-0.27</v>
          </cell>
          <cell r="AV4860">
            <v>-0.27</v>
          </cell>
          <cell r="AW4860">
            <v>-0.27</v>
          </cell>
          <cell r="AX4860">
            <v>0</v>
          </cell>
          <cell r="AY4860">
            <v>38296</v>
          </cell>
          <cell r="AZ4860">
            <v>38296</v>
          </cell>
          <cell r="BA4860">
            <v>38296</v>
          </cell>
          <cell r="BB4860">
            <v>38296</v>
          </cell>
        </row>
        <row r="4861">
          <cell r="AA4861" t="str">
            <v>00</v>
          </cell>
          <cell r="AB4861" t="str">
            <v/>
          </cell>
          <cell r="AC4861" t="str">
            <v>01:58:54</v>
          </cell>
          <cell r="AD4861" t="str">
            <v>FI-BATCH</v>
          </cell>
          <cell r="AE4861" t="str">
            <v>Price Structure 08GNSV0006</v>
          </cell>
          <cell r="AF4861" t="str">
            <v/>
          </cell>
          <cell r="AG4861" t="str">
            <v/>
          </cell>
          <cell r="AH4861" t="str">
            <v>109118447</v>
          </cell>
          <cell r="AI4861" t="str">
            <v>2005</v>
          </cell>
          <cell r="AJ4861" t="str">
            <v/>
          </cell>
          <cell r="AK4861" t="str">
            <v/>
          </cell>
          <cell r="AL4861" t="str">
            <v/>
          </cell>
          <cell r="AM4861" t="str">
            <v/>
          </cell>
          <cell r="AN4861" t="str">
            <v/>
          </cell>
          <cell r="AO4861" t="str">
            <v/>
          </cell>
          <cell r="AP4861" t="str">
            <v/>
          </cell>
          <cell r="AQ4861" t="str">
            <v/>
          </cell>
          <cell r="AR4861" t="str">
            <v>4561500</v>
          </cell>
          <cell r="AS4861" t="str">
            <v>005003</v>
          </cell>
          <cell r="AT4861" t="str">
            <v>301991</v>
          </cell>
          <cell r="AU4861">
            <v>-1019.84</v>
          </cell>
          <cell r="AV4861">
            <v>-1019.84</v>
          </cell>
          <cell r="AW4861">
            <v>-1019.84</v>
          </cell>
          <cell r="AX4861">
            <v>0</v>
          </cell>
          <cell r="AY4861">
            <v>38296</v>
          </cell>
          <cell r="AZ4861">
            <v>38296</v>
          </cell>
          <cell r="BA4861">
            <v>38296</v>
          </cell>
          <cell r="BB4861">
            <v>38296</v>
          </cell>
        </row>
        <row r="4862">
          <cell r="AA4862" t="str">
            <v>00</v>
          </cell>
          <cell r="AB4862" t="str">
            <v/>
          </cell>
          <cell r="AC4862" t="str">
            <v>01:58:54</v>
          </cell>
          <cell r="AD4862" t="str">
            <v>FI-BATCH</v>
          </cell>
          <cell r="AE4862" t="str">
            <v>Price Structure 08GNSV0023</v>
          </cell>
          <cell r="AF4862" t="str">
            <v/>
          </cell>
          <cell r="AG4862" t="str">
            <v/>
          </cell>
          <cell r="AH4862" t="str">
            <v>109118447</v>
          </cell>
          <cell r="AI4862" t="str">
            <v>2005</v>
          </cell>
          <cell r="AJ4862" t="str">
            <v/>
          </cell>
          <cell r="AK4862" t="str">
            <v/>
          </cell>
          <cell r="AL4862" t="str">
            <v/>
          </cell>
          <cell r="AM4862" t="str">
            <v/>
          </cell>
          <cell r="AN4862" t="str">
            <v/>
          </cell>
          <cell r="AO4862" t="str">
            <v/>
          </cell>
          <cell r="AP4862" t="str">
            <v/>
          </cell>
          <cell r="AQ4862" t="str">
            <v/>
          </cell>
          <cell r="AR4862" t="str">
            <v>4561500</v>
          </cell>
          <cell r="AS4862" t="str">
            <v>005003</v>
          </cell>
          <cell r="AT4862" t="str">
            <v>301991</v>
          </cell>
          <cell r="AU4862">
            <v>-438.62</v>
          </cell>
          <cell r="AV4862">
            <v>-438.62</v>
          </cell>
          <cell r="AW4862">
            <v>-438.62</v>
          </cell>
          <cell r="AX4862">
            <v>0</v>
          </cell>
          <cell r="AY4862">
            <v>38296</v>
          </cell>
          <cell r="AZ4862">
            <v>38296</v>
          </cell>
          <cell r="BA4862">
            <v>38296</v>
          </cell>
          <cell r="BB4862">
            <v>38296</v>
          </cell>
        </row>
        <row r="4863">
          <cell r="AA4863" t="str">
            <v>00</v>
          </cell>
          <cell r="AB4863" t="str">
            <v/>
          </cell>
          <cell r="AC4863" t="str">
            <v>01:58:54</v>
          </cell>
          <cell r="AD4863" t="str">
            <v>FI-BATCH</v>
          </cell>
          <cell r="AE4863" t="str">
            <v>Price Structure 08RESD0001</v>
          </cell>
          <cell r="AF4863" t="str">
            <v/>
          </cell>
          <cell r="AG4863" t="str">
            <v/>
          </cell>
          <cell r="AH4863" t="str">
            <v>109118447</v>
          </cell>
          <cell r="AI4863" t="str">
            <v>2005</v>
          </cell>
          <cell r="AJ4863" t="str">
            <v/>
          </cell>
          <cell r="AK4863" t="str">
            <v/>
          </cell>
          <cell r="AL4863" t="str">
            <v/>
          </cell>
          <cell r="AM4863" t="str">
            <v/>
          </cell>
          <cell r="AN4863" t="str">
            <v/>
          </cell>
          <cell r="AO4863" t="str">
            <v/>
          </cell>
          <cell r="AP4863" t="str">
            <v/>
          </cell>
          <cell r="AQ4863" t="str">
            <v/>
          </cell>
          <cell r="AR4863" t="str">
            <v>4561500</v>
          </cell>
          <cell r="AS4863" t="str">
            <v>005003</v>
          </cell>
          <cell r="AT4863" t="str">
            <v>301991</v>
          </cell>
          <cell r="AU4863">
            <v>-5488.67</v>
          </cell>
          <cell r="AV4863">
            <v>-5488.67</v>
          </cell>
          <cell r="AW4863">
            <v>-5488.67</v>
          </cell>
          <cell r="AX4863">
            <v>0</v>
          </cell>
          <cell r="AY4863">
            <v>38296</v>
          </cell>
          <cell r="AZ4863">
            <v>38296</v>
          </cell>
          <cell r="BA4863">
            <v>38296</v>
          </cell>
          <cell r="BB4863">
            <v>38296</v>
          </cell>
        </row>
        <row r="4864">
          <cell r="AA4864" t="str">
            <v>00</v>
          </cell>
          <cell r="AB4864" t="str">
            <v/>
          </cell>
          <cell r="AC4864" t="str">
            <v>01:58:54</v>
          </cell>
          <cell r="AD4864" t="str">
            <v>FI-BATCH</v>
          </cell>
          <cell r="AE4864" t="str">
            <v>Price Structure 08RESD0002</v>
          </cell>
          <cell r="AF4864" t="str">
            <v/>
          </cell>
          <cell r="AG4864" t="str">
            <v/>
          </cell>
          <cell r="AH4864" t="str">
            <v>109118447</v>
          </cell>
          <cell r="AI4864" t="str">
            <v>2005</v>
          </cell>
          <cell r="AJ4864" t="str">
            <v/>
          </cell>
          <cell r="AK4864" t="str">
            <v/>
          </cell>
          <cell r="AL4864" t="str">
            <v/>
          </cell>
          <cell r="AM4864" t="str">
            <v/>
          </cell>
          <cell r="AN4864" t="str">
            <v/>
          </cell>
          <cell r="AO4864" t="str">
            <v/>
          </cell>
          <cell r="AP4864" t="str">
            <v/>
          </cell>
          <cell r="AQ4864" t="str">
            <v/>
          </cell>
          <cell r="AR4864" t="str">
            <v>4561500</v>
          </cell>
          <cell r="AS4864" t="str">
            <v>005003</v>
          </cell>
          <cell r="AT4864" t="str">
            <v>301991</v>
          </cell>
          <cell r="AU4864">
            <v>-1.73</v>
          </cell>
          <cell r="AV4864">
            <v>-1.73</v>
          </cell>
          <cell r="AW4864">
            <v>-1.73</v>
          </cell>
          <cell r="AX4864">
            <v>0</v>
          </cell>
          <cell r="AY4864">
            <v>38296</v>
          </cell>
          <cell r="AZ4864">
            <v>38296</v>
          </cell>
          <cell r="BA4864">
            <v>38296</v>
          </cell>
          <cell r="BB4864">
            <v>38296</v>
          </cell>
        </row>
        <row r="4865">
          <cell r="AA4865" t="str">
            <v>00</v>
          </cell>
          <cell r="AB4865" t="str">
            <v/>
          </cell>
          <cell r="AC4865" t="str">
            <v>01:58:54</v>
          </cell>
          <cell r="AD4865" t="str">
            <v>FI-BATCH</v>
          </cell>
          <cell r="AE4865" t="str">
            <v>Price Structure 08RESD0003</v>
          </cell>
          <cell r="AF4865" t="str">
            <v/>
          </cell>
          <cell r="AG4865" t="str">
            <v/>
          </cell>
          <cell r="AH4865" t="str">
            <v>109118447</v>
          </cell>
          <cell r="AI4865" t="str">
            <v>2005</v>
          </cell>
          <cell r="AJ4865" t="str">
            <v/>
          </cell>
          <cell r="AK4865" t="str">
            <v/>
          </cell>
          <cell r="AL4865" t="str">
            <v/>
          </cell>
          <cell r="AM4865" t="str">
            <v/>
          </cell>
          <cell r="AN4865" t="str">
            <v/>
          </cell>
          <cell r="AO4865" t="str">
            <v/>
          </cell>
          <cell r="AP4865" t="str">
            <v/>
          </cell>
          <cell r="AQ4865" t="str">
            <v/>
          </cell>
          <cell r="AR4865" t="str">
            <v>4561500</v>
          </cell>
          <cell r="AS4865" t="str">
            <v>005003</v>
          </cell>
          <cell r="AT4865" t="str">
            <v>301991</v>
          </cell>
          <cell r="AU4865">
            <v>-47.62</v>
          </cell>
          <cell r="AV4865">
            <v>-47.62</v>
          </cell>
          <cell r="AW4865">
            <v>-47.62</v>
          </cell>
          <cell r="AX4865">
            <v>0</v>
          </cell>
          <cell r="AY4865">
            <v>38296</v>
          </cell>
          <cell r="AZ4865">
            <v>38296</v>
          </cell>
          <cell r="BA4865">
            <v>38296</v>
          </cell>
          <cell r="BB4865">
            <v>38296</v>
          </cell>
        </row>
        <row r="4866">
          <cell r="AA4866" t="str">
            <v>00</v>
          </cell>
          <cell r="AB4866" t="str">
            <v/>
          </cell>
          <cell r="AC4866" t="str">
            <v>01:58:54</v>
          </cell>
          <cell r="AD4866" t="str">
            <v>FI-BATCH</v>
          </cell>
          <cell r="AE4866" t="str">
            <v>Price Structure 08SLCO0011</v>
          </cell>
          <cell r="AF4866" t="str">
            <v/>
          </cell>
          <cell r="AG4866" t="str">
            <v/>
          </cell>
          <cell r="AH4866" t="str">
            <v>109118447</v>
          </cell>
          <cell r="AI4866" t="str">
            <v>2005</v>
          </cell>
          <cell r="AJ4866" t="str">
            <v/>
          </cell>
          <cell r="AK4866" t="str">
            <v/>
          </cell>
          <cell r="AL4866" t="str">
            <v/>
          </cell>
          <cell r="AM4866" t="str">
            <v/>
          </cell>
          <cell r="AN4866" t="str">
            <v/>
          </cell>
          <cell r="AO4866" t="str">
            <v/>
          </cell>
          <cell r="AP4866" t="str">
            <v/>
          </cell>
          <cell r="AQ4866" t="str">
            <v/>
          </cell>
          <cell r="AR4866" t="str">
            <v>4561500</v>
          </cell>
          <cell r="AS4866" t="str">
            <v>005003</v>
          </cell>
          <cell r="AT4866" t="str">
            <v>301991</v>
          </cell>
          <cell r="AU4866">
            <v>-1.0900000000000001</v>
          </cell>
          <cell r="AV4866">
            <v>-1.0900000000000001</v>
          </cell>
          <cell r="AW4866">
            <v>-1.0900000000000001</v>
          </cell>
          <cell r="AX4866">
            <v>0</v>
          </cell>
          <cell r="AY4866">
            <v>38296</v>
          </cell>
          <cell r="AZ4866">
            <v>38296</v>
          </cell>
          <cell r="BA4866">
            <v>38296</v>
          </cell>
          <cell r="BB4866">
            <v>38296</v>
          </cell>
        </row>
        <row r="4867">
          <cell r="AA4867" t="str">
            <v>00</v>
          </cell>
          <cell r="AB4867" t="str">
            <v/>
          </cell>
          <cell r="AC4867" t="str">
            <v>01:58:54</v>
          </cell>
          <cell r="AD4867" t="str">
            <v>FI-BATCH</v>
          </cell>
          <cell r="AE4867" t="str">
            <v>Price Structure 08SLCU1202</v>
          </cell>
          <cell r="AF4867" t="str">
            <v/>
          </cell>
          <cell r="AG4867" t="str">
            <v/>
          </cell>
          <cell r="AH4867" t="str">
            <v>109118447</v>
          </cell>
          <cell r="AI4867" t="str">
            <v>2005</v>
          </cell>
          <cell r="AJ4867" t="str">
            <v/>
          </cell>
          <cell r="AK4867" t="str">
            <v/>
          </cell>
          <cell r="AL4867" t="str">
            <v/>
          </cell>
          <cell r="AM4867" t="str">
            <v/>
          </cell>
          <cell r="AN4867" t="str">
            <v/>
          </cell>
          <cell r="AO4867" t="str">
            <v/>
          </cell>
          <cell r="AP4867" t="str">
            <v/>
          </cell>
          <cell r="AQ4867" t="str">
            <v/>
          </cell>
          <cell r="AR4867" t="str">
            <v>4561500</v>
          </cell>
          <cell r="AS4867" t="str">
            <v>005003</v>
          </cell>
          <cell r="AT4867" t="str">
            <v>301991</v>
          </cell>
          <cell r="AU4867">
            <v>-0.88</v>
          </cell>
          <cell r="AV4867">
            <v>-0.88</v>
          </cell>
          <cell r="AW4867">
            <v>-0.88</v>
          </cell>
          <cell r="AX4867">
            <v>0</v>
          </cell>
          <cell r="AY4867">
            <v>38296</v>
          </cell>
          <cell r="AZ4867">
            <v>38296</v>
          </cell>
          <cell r="BA4867">
            <v>38296</v>
          </cell>
          <cell r="BB4867">
            <v>38296</v>
          </cell>
        </row>
        <row r="4868">
          <cell r="AA4868" t="str">
            <v>00</v>
          </cell>
          <cell r="AB4868" t="str">
            <v/>
          </cell>
          <cell r="AC4868" t="str">
            <v>01:58:54</v>
          </cell>
          <cell r="AD4868" t="str">
            <v>FI-BATCH</v>
          </cell>
          <cell r="AE4868" t="str">
            <v>Price Structure 08SLCU1203</v>
          </cell>
          <cell r="AF4868" t="str">
            <v/>
          </cell>
          <cell r="AG4868" t="str">
            <v/>
          </cell>
          <cell r="AH4868" t="str">
            <v>109118447</v>
          </cell>
          <cell r="AI4868" t="str">
            <v>2005</v>
          </cell>
          <cell r="AJ4868" t="str">
            <v/>
          </cell>
          <cell r="AK4868" t="str">
            <v/>
          </cell>
          <cell r="AL4868" t="str">
            <v/>
          </cell>
          <cell r="AM4868" t="str">
            <v/>
          </cell>
          <cell r="AN4868" t="str">
            <v/>
          </cell>
          <cell r="AO4868" t="str">
            <v/>
          </cell>
          <cell r="AP4868" t="str">
            <v/>
          </cell>
          <cell r="AQ4868" t="str">
            <v/>
          </cell>
          <cell r="AR4868" t="str">
            <v>4561500</v>
          </cell>
          <cell r="AS4868" t="str">
            <v>005003</v>
          </cell>
          <cell r="AT4868" t="str">
            <v>301991</v>
          </cell>
          <cell r="AU4868">
            <v>-10.039999999999999</v>
          </cell>
          <cell r="AV4868">
            <v>-10.039999999999999</v>
          </cell>
          <cell r="AW4868">
            <v>-10.039999999999999</v>
          </cell>
          <cell r="AX4868">
            <v>0</v>
          </cell>
          <cell r="AY4868">
            <v>38296</v>
          </cell>
          <cell r="AZ4868">
            <v>38296</v>
          </cell>
          <cell r="BA4868">
            <v>38296</v>
          </cell>
          <cell r="BB4868">
            <v>38296</v>
          </cell>
        </row>
        <row r="4869">
          <cell r="AA4869" t="str">
            <v>00</v>
          </cell>
          <cell r="AB4869" t="str">
            <v/>
          </cell>
          <cell r="AC4869" t="str">
            <v>01:58:54</v>
          </cell>
          <cell r="AD4869" t="str">
            <v>FI-BATCH</v>
          </cell>
          <cell r="AE4869" t="str">
            <v>Price Structure 08SLCU121B</v>
          </cell>
          <cell r="AF4869" t="str">
            <v/>
          </cell>
          <cell r="AG4869" t="str">
            <v/>
          </cell>
          <cell r="AH4869" t="str">
            <v>109118447</v>
          </cell>
          <cell r="AI4869" t="str">
            <v>2005</v>
          </cell>
          <cell r="AJ4869" t="str">
            <v/>
          </cell>
          <cell r="AK4869" t="str">
            <v/>
          </cell>
          <cell r="AL4869" t="str">
            <v/>
          </cell>
          <cell r="AM4869" t="str">
            <v/>
          </cell>
          <cell r="AN4869" t="str">
            <v/>
          </cell>
          <cell r="AO4869" t="str">
            <v/>
          </cell>
          <cell r="AP4869" t="str">
            <v/>
          </cell>
          <cell r="AQ4869" t="str">
            <v/>
          </cell>
          <cell r="AR4869" t="str">
            <v>4561500</v>
          </cell>
          <cell r="AS4869" t="str">
            <v>005003</v>
          </cell>
          <cell r="AT4869" t="str">
            <v>301991</v>
          </cell>
          <cell r="AU4869">
            <v>-0.33</v>
          </cell>
          <cell r="AV4869">
            <v>-0.33</v>
          </cell>
          <cell r="AW4869">
            <v>-0.33</v>
          </cell>
          <cell r="AX4869">
            <v>0</v>
          </cell>
          <cell r="AY4869">
            <v>38296</v>
          </cell>
          <cell r="AZ4869">
            <v>38296</v>
          </cell>
          <cell r="BA4869">
            <v>38296</v>
          </cell>
          <cell r="BB4869">
            <v>38296</v>
          </cell>
        </row>
        <row r="4870">
          <cell r="AA4870" t="str">
            <v>00</v>
          </cell>
          <cell r="AB4870" t="str">
            <v/>
          </cell>
          <cell r="AC4870" t="str">
            <v>01:58:54</v>
          </cell>
          <cell r="AD4870" t="str">
            <v>FI-BATCH</v>
          </cell>
          <cell r="AE4870" t="str">
            <v>Price Structure 08OALT007R</v>
          </cell>
          <cell r="AF4870" t="str">
            <v/>
          </cell>
          <cell r="AG4870" t="str">
            <v/>
          </cell>
          <cell r="AH4870" t="str">
            <v>109118447</v>
          </cell>
          <cell r="AI4870" t="str">
            <v>2005</v>
          </cell>
          <cell r="AJ4870" t="str">
            <v/>
          </cell>
          <cell r="AK4870" t="str">
            <v/>
          </cell>
          <cell r="AL4870" t="str">
            <v/>
          </cell>
          <cell r="AM4870" t="str">
            <v/>
          </cell>
          <cell r="AN4870" t="str">
            <v/>
          </cell>
          <cell r="AO4870" t="str">
            <v/>
          </cell>
          <cell r="AP4870" t="str">
            <v/>
          </cell>
          <cell r="AQ4870" t="str">
            <v/>
          </cell>
          <cell r="AR4870" t="str">
            <v>4561500</v>
          </cell>
          <cell r="AS4870" t="str">
            <v>005003</v>
          </cell>
          <cell r="AT4870" t="str">
            <v>301991</v>
          </cell>
          <cell r="AU4870">
            <v>-13.42</v>
          </cell>
          <cell r="AV4870">
            <v>-13.42</v>
          </cell>
          <cell r="AW4870">
            <v>-13.42</v>
          </cell>
          <cell r="AX4870">
            <v>0</v>
          </cell>
          <cell r="AY4870">
            <v>38296</v>
          </cell>
          <cell r="AZ4870">
            <v>38296</v>
          </cell>
          <cell r="BA4870">
            <v>38296</v>
          </cell>
          <cell r="BB4870">
            <v>38296</v>
          </cell>
        </row>
        <row r="4871">
          <cell r="AA4871" t="str">
            <v>00</v>
          </cell>
          <cell r="AB4871" t="str">
            <v/>
          </cell>
          <cell r="AC4871" t="str">
            <v>01:58:54</v>
          </cell>
          <cell r="AD4871" t="str">
            <v>FI-BATCH</v>
          </cell>
          <cell r="AE4871" t="str">
            <v>Price Structure 08GNSV006A</v>
          </cell>
          <cell r="AF4871" t="str">
            <v/>
          </cell>
          <cell r="AG4871" t="str">
            <v/>
          </cell>
          <cell r="AH4871" t="str">
            <v>109118447</v>
          </cell>
          <cell r="AI4871" t="str">
            <v>2005</v>
          </cell>
          <cell r="AJ4871" t="str">
            <v/>
          </cell>
          <cell r="AK4871" t="str">
            <v/>
          </cell>
          <cell r="AL4871" t="str">
            <v/>
          </cell>
          <cell r="AM4871" t="str">
            <v/>
          </cell>
          <cell r="AN4871" t="str">
            <v/>
          </cell>
          <cell r="AO4871" t="str">
            <v/>
          </cell>
          <cell r="AP4871" t="str">
            <v/>
          </cell>
          <cell r="AQ4871" t="str">
            <v/>
          </cell>
          <cell r="AR4871" t="str">
            <v>4561500</v>
          </cell>
          <cell r="AS4871" t="str">
            <v>005003</v>
          </cell>
          <cell r="AT4871" t="str">
            <v>301991</v>
          </cell>
          <cell r="AU4871">
            <v>13617.48</v>
          </cell>
          <cell r="AV4871">
            <v>13617.48</v>
          </cell>
          <cell r="AW4871">
            <v>13617.48</v>
          </cell>
          <cell r="AX4871">
            <v>0</v>
          </cell>
          <cell r="AY4871">
            <v>38296</v>
          </cell>
          <cell r="AZ4871">
            <v>38296</v>
          </cell>
          <cell r="BA4871">
            <v>38296</v>
          </cell>
          <cell r="BB4871">
            <v>38296</v>
          </cell>
        </row>
        <row r="4872">
          <cell r="AA4872" t="str">
            <v>00</v>
          </cell>
          <cell r="AB4872" t="str">
            <v/>
          </cell>
          <cell r="AC4872" t="str">
            <v>01:58:54</v>
          </cell>
          <cell r="AD4872" t="str">
            <v>FI-BATCH</v>
          </cell>
          <cell r="AE4872" t="str">
            <v>Price Structure 08GNSV009M</v>
          </cell>
          <cell r="AF4872" t="str">
            <v/>
          </cell>
          <cell r="AG4872" t="str">
            <v/>
          </cell>
          <cell r="AH4872" t="str">
            <v>109118447</v>
          </cell>
          <cell r="AI4872" t="str">
            <v>2005</v>
          </cell>
          <cell r="AJ4872" t="str">
            <v/>
          </cell>
          <cell r="AK4872" t="str">
            <v/>
          </cell>
          <cell r="AL4872" t="str">
            <v/>
          </cell>
          <cell r="AM4872" t="str">
            <v/>
          </cell>
          <cell r="AN4872" t="str">
            <v/>
          </cell>
          <cell r="AO4872" t="str">
            <v/>
          </cell>
          <cell r="AP4872" t="str">
            <v/>
          </cell>
          <cell r="AQ4872" t="str">
            <v/>
          </cell>
          <cell r="AR4872" t="str">
            <v>4561500</v>
          </cell>
          <cell r="AS4872" t="str">
            <v>005003</v>
          </cell>
          <cell r="AT4872" t="str">
            <v>301991</v>
          </cell>
          <cell r="AU4872">
            <v>-5249.89</v>
          </cell>
          <cell r="AV4872">
            <v>-5249.89</v>
          </cell>
          <cell r="AW4872">
            <v>-5249.89</v>
          </cell>
          <cell r="AX4872">
            <v>0</v>
          </cell>
          <cell r="AY4872">
            <v>38296</v>
          </cell>
          <cell r="AZ4872">
            <v>38296</v>
          </cell>
          <cell r="BA4872">
            <v>38296</v>
          </cell>
          <cell r="BB4872">
            <v>38296</v>
          </cell>
        </row>
        <row r="4873">
          <cell r="AA4873" t="str">
            <v>00</v>
          </cell>
          <cell r="AB4873" t="str">
            <v/>
          </cell>
          <cell r="AC4873" t="str">
            <v>01:58:54</v>
          </cell>
          <cell r="AD4873" t="str">
            <v>FI-BATCH</v>
          </cell>
          <cell r="AE4873" t="str">
            <v>Price Structure 08GNSV023F</v>
          </cell>
          <cell r="AF4873" t="str">
            <v/>
          </cell>
          <cell r="AG4873" t="str">
            <v/>
          </cell>
          <cell r="AH4873" t="str">
            <v>109118447</v>
          </cell>
          <cell r="AI4873" t="str">
            <v>2005</v>
          </cell>
          <cell r="AJ4873" t="str">
            <v/>
          </cell>
          <cell r="AK4873" t="str">
            <v/>
          </cell>
          <cell r="AL4873" t="str">
            <v/>
          </cell>
          <cell r="AM4873" t="str">
            <v/>
          </cell>
          <cell r="AN4873" t="str">
            <v/>
          </cell>
          <cell r="AO4873" t="str">
            <v/>
          </cell>
          <cell r="AP4873" t="str">
            <v/>
          </cell>
          <cell r="AQ4873" t="str">
            <v/>
          </cell>
          <cell r="AR4873" t="str">
            <v>4561500</v>
          </cell>
          <cell r="AS4873" t="str">
            <v>005003</v>
          </cell>
          <cell r="AT4873" t="str">
            <v>301991</v>
          </cell>
          <cell r="AU4873">
            <v>-6.87</v>
          </cell>
          <cell r="AV4873">
            <v>-6.87</v>
          </cell>
          <cell r="AW4873">
            <v>-6.87</v>
          </cell>
          <cell r="AX4873">
            <v>0</v>
          </cell>
          <cell r="AY4873">
            <v>38296</v>
          </cell>
          <cell r="AZ4873">
            <v>38296</v>
          </cell>
          <cell r="BA4873">
            <v>38296</v>
          </cell>
          <cell r="BB4873">
            <v>38296</v>
          </cell>
        </row>
        <row r="4874">
          <cell r="AA4874" t="str">
            <v>00</v>
          </cell>
          <cell r="AB4874" t="str">
            <v/>
          </cell>
          <cell r="AC4874" t="str">
            <v>01:58:54</v>
          </cell>
          <cell r="AD4874" t="str">
            <v>FI-BATCH</v>
          </cell>
          <cell r="AE4874" t="str">
            <v>Price Structure 08OALT007N</v>
          </cell>
          <cell r="AF4874" t="str">
            <v/>
          </cell>
          <cell r="AG4874" t="str">
            <v/>
          </cell>
          <cell r="AH4874" t="str">
            <v>109118447</v>
          </cell>
          <cell r="AI4874" t="str">
            <v>2005</v>
          </cell>
          <cell r="AJ4874" t="str">
            <v/>
          </cell>
          <cell r="AK4874" t="str">
            <v/>
          </cell>
          <cell r="AL4874" t="str">
            <v/>
          </cell>
          <cell r="AM4874" t="str">
            <v/>
          </cell>
          <cell r="AN4874" t="str">
            <v/>
          </cell>
          <cell r="AO4874" t="str">
            <v/>
          </cell>
          <cell r="AP4874" t="str">
            <v/>
          </cell>
          <cell r="AQ4874" t="str">
            <v/>
          </cell>
          <cell r="AR4874" t="str">
            <v>4561500</v>
          </cell>
          <cell r="AS4874" t="str">
            <v>005003</v>
          </cell>
          <cell r="AT4874" t="str">
            <v>301991</v>
          </cell>
          <cell r="AU4874">
            <v>-8.2200000000000006</v>
          </cell>
          <cell r="AV4874">
            <v>-8.2200000000000006</v>
          </cell>
          <cell r="AW4874">
            <v>-8.2200000000000006</v>
          </cell>
          <cell r="AX4874">
            <v>0</v>
          </cell>
          <cell r="AY4874">
            <v>38296</v>
          </cell>
          <cell r="AZ4874">
            <v>38296</v>
          </cell>
          <cell r="BA4874">
            <v>38296</v>
          </cell>
          <cell r="BB4874">
            <v>38296</v>
          </cell>
        </row>
        <row r="4875">
          <cell r="AA4875" t="str">
            <v>00</v>
          </cell>
          <cell r="AB4875" t="str">
            <v/>
          </cell>
          <cell r="AC4875" t="str">
            <v>01:59:04</v>
          </cell>
          <cell r="AD4875" t="str">
            <v>FI-BATCH</v>
          </cell>
          <cell r="AE4875" t="str">
            <v>Price Structure 08OALT007N</v>
          </cell>
          <cell r="AF4875" t="str">
            <v/>
          </cell>
          <cell r="AG4875" t="str">
            <v/>
          </cell>
          <cell r="AH4875" t="str">
            <v>109118448</v>
          </cell>
          <cell r="AI4875" t="str">
            <v>2005</v>
          </cell>
          <cell r="AJ4875" t="str">
            <v/>
          </cell>
          <cell r="AK4875" t="str">
            <v/>
          </cell>
          <cell r="AL4875" t="str">
            <v/>
          </cell>
          <cell r="AM4875" t="str">
            <v/>
          </cell>
          <cell r="AN4875" t="str">
            <v/>
          </cell>
          <cell r="AO4875" t="str">
            <v/>
          </cell>
          <cell r="AP4875" t="str">
            <v/>
          </cell>
          <cell r="AQ4875" t="str">
            <v/>
          </cell>
          <cell r="AR4875" t="str">
            <v>4561500</v>
          </cell>
          <cell r="AS4875" t="str">
            <v>005001</v>
          </cell>
          <cell r="AT4875" t="str">
            <v>301991</v>
          </cell>
          <cell r="AU4875">
            <v>-4.04</v>
          </cell>
          <cell r="AV4875">
            <v>-4.04</v>
          </cell>
          <cell r="AW4875">
            <v>-4.04</v>
          </cell>
          <cell r="AX4875">
            <v>0</v>
          </cell>
          <cell r="AY4875">
            <v>38296</v>
          </cell>
          <cell r="AZ4875">
            <v>38296</v>
          </cell>
          <cell r="BA4875">
            <v>38296</v>
          </cell>
          <cell r="BB4875">
            <v>38296</v>
          </cell>
        </row>
        <row r="4876">
          <cell r="AA4876" t="str">
            <v>00</v>
          </cell>
          <cell r="AB4876" t="str">
            <v/>
          </cell>
          <cell r="AC4876" t="str">
            <v>01:59:04</v>
          </cell>
          <cell r="AD4876" t="str">
            <v>FI-BATCH</v>
          </cell>
          <cell r="AE4876" t="str">
            <v>Price Structure 08GNSV006A</v>
          </cell>
          <cell r="AF4876" t="str">
            <v/>
          </cell>
          <cell r="AG4876" t="str">
            <v/>
          </cell>
          <cell r="AH4876" t="str">
            <v>109118448</v>
          </cell>
          <cell r="AI4876" t="str">
            <v>2005</v>
          </cell>
          <cell r="AJ4876" t="str">
            <v/>
          </cell>
          <cell r="AK4876" t="str">
            <v/>
          </cell>
          <cell r="AL4876" t="str">
            <v/>
          </cell>
          <cell r="AM4876" t="str">
            <v/>
          </cell>
          <cell r="AN4876" t="str">
            <v/>
          </cell>
          <cell r="AO4876" t="str">
            <v/>
          </cell>
          <cell r="AP4876" t="str">
            <v/>
          </cell>
          <cell r="AQ4876" t="str">
            <v/>
          </cell>
          <cell r="AR4876" t="str">
            <v>4561500</v>
          </cell>
          <cell r="AS4876" t="str">
            <v>005001</v>
          </cell>
          <cell r="AT4876" t="str">
            <v>301991</v>
          </cell>
          <cell r="AU4876">
            <v>-22.13</v>
          </cell>
          <cell r="AV4876">
            <v>-22.13</v>
          </cell>
          <cell r="AW4876">
            <v>-22.13</v>
          </cell>
          <cell r="AX4876">
            <v>0</v>
          </cell>
          <cell r="AY4876">
            <v>38296</v>
          </cell>
          <cell r="AZ4876">
            <v>38296</v>
          </cell>
          <cell r="BA4876">
            <v>38296</v>
          </cell>
          <cell r="BB4876">
            <v>38296</v>
          </cell>
        </row>
        <row r="4877">
          <cell r="AA4877" t="str">
            <v>00</v>
          </cell>
          <cell r="AB4877" t="str">
            <v/>
          </cell>
          <cell r="AC4877" t="str">
            <v>01:59:04</v>
          </cell>
          <cell r="AD4877" t="str">
            <v>FI-BATCH</v>
          </cell>
          <cell r="AE4877" t="str">
            <v>Price Structure 08OALT007R</v>
          </cell>
          <cell r="AF4877" t="str">
            <v/>
          </cell>
          <cell r="AG4877" t="str">
            <v/>
          </cell>
          <cell r="AH4877" t="str">
            <v>109118448</v>
          </cell>
          <cell r="AI4877" t="str">
            <v>2005</v>
          </cell>
          <cell r="AJ4877" t="str">
            <v/>
          </cell>
          <cell r="AK4877" t="str">
            <v/>
          </cell>
          <cell r="AL4877" t="str">
            <v/>
          </cell>
          <cell r="AM4877" t="str">
            <v/>
          </cell>
          <cell r="AN4877" t="str">
            <v/>
          </cell>
          <cell r="AO4877" t="str">
            <v/>
          </cell>
          <cell r="AP4877" t="str">
            <v/>
          </cell>
          <cell r="AQ4877" t="str">
            <v/>
          </cell>
          <cell r="AR4877" t="str">
            <v>4561500</v>
          </cell>
          <cell r="AS4877" t="str">
            <v>005001</v>
          </cell>
          <cell r="AT4877" t="str">
            <v>301991</v>
          </cell>
          <cell r="AU4877">
            <v>-4.3899999999999997</v>
          </cell>
          <cell r="AV4877">
            <v>-4.3899999999999997</v>
          </cell>
          <cell r="AW4877">
            <v>-4.3899999999999997</v>
          </cell>
          <cell r="AX4877">
            <v>0</v>
          </cell>
          <cell r="AY4877">
            <v>38296</v>
          </cell>
          <cell r="AZ4877">
            <v>38296</v>
          </cell>
          <cell r="BA4877">
            <v>38296</v>
          </cell>
          <cell r="BB4877">
            <v>38296</v>
          </cell>
        </row>
        <row r="4878">
          <cell r="AA4878" t="str">
            <v>00</v>
          </cell>
          <cell r="AB4878" t="str">
            <v/>
          </cell>
          <cell r="AC4878" t="str">
            <v>01:59:04</v>
          </cell>
          <cell r="AD4878" t="str">
            <v>FI-BATCH</v>
          </cell>
          <cell r="AE4878" t="str">
            <v>Price Structure 08SLCU1202</v>
          </cell>
          <cell r="AF4878" t="str">
            <v/>
          </cell>
          <cell r="AG4878" t="str">
            <v/>
          </cell>
          <cell r="AH4878" t="str">
            <v>109118448</v>
          </cell>
          <cell r="AI4878" t="str">
            <v>2005</v>
          </cell>
          <cell r="AJ4878" t="str">
            <v/>
          </cell>
          <cell r="AK4878" t="str">
            <v/>
          </cell>
          <cell r="AL4878" t="str">
            <v/>
          </cell>
          <cell r="AM4878" t="str">
            <v/>
          </cell>
          <cell r="AN4878" t="str">
            <v/>
          </cell>
          <cell r="AO4878" t="str">
            <v/>
          </cell>
          <cell r="AP4878" t="str">
            <v/>
          </cell>
          <cell r="AQ4878" t="str">
            <v/>
          </cell>
          <cell r="AR4878" t="str">
            <v>4561500</v>
          </cell>
          <cell r="AS4878" t="str">
            <v>005001</v>
          </cell>
          <cell r="AT4878" t="str">
            <v>301991</v>
          </cell>
          <cell r="AU4878">
            <v>-2.15</v>
          </cell>
          <cell r="AV4878">
            <v>-2.15</v>
          </cell>
          <cell r="AW4878">
            <v>-2.15</v>
          </cell>
          <cell r="AX4878">
            <v>0</v>
          </cell>
          <cell r="AY4878">
            <v>38296</v>
          </cell>
          <cell r="AZ4878">
            <v>38296</v>
          </cell>
          <cell r="BA4878">
            <v>38296</v>
          </cell>
          <cell r="BB4878">
            <v>38296</v>
          </cell>
        </row>
        <row r="4879">
          <cell r="AA4879" t="str">
            <v>00</v>
          </cell>
          <cell r="AB4879" t="str">
            <v/>
          </cell>
          <cell r="AC4879" t="str">
            <v>01:59:04</v>
          </cell>
          <cell r="AD4879" t="str">
            <v>FI-BATCH</v>
          </cell>
          <cell r="AE4879" t="str">
            <v>Price Structure 08RESD0003</v>
          </cell>
          <cell r="AF4879" t="str">
            <v/>
          </cell>
          <cell r="AG4879" t="str">
            <v/>
          </cell>
          <cell r="AH4879" t="str">
            <v>109118448</v>
          </cell>
          <cell r="AI4879" t="str">
            <v>2005</v>
          </cell>
          <cell r="AJ4879" t="str">
            <v/>
          </cell>
          <cell r="AK4879" t="str">
            <v/>
          </cell>
          <cell r="AL4879" t="str">
            <v/>
          </cell>
          <cell r="AM4879" t="str">
            <v/>
          </cell>
          <cell r="AN4879" t="str">
            <v/>
          </cell>
          <cell r="AO4879" t="str">
            <v/>
          </cell>
          <cell r="AP4879" t="str">
            <v/>
          </cell>
          <cell r="AQ4879" t="str">
            <v/>
          </cell>
          <cell r="AR4879" t="str">
            <v>4561500</v>
          </cell>
          <cell r="AS4879" t="str">
            <v>005001</v>
          </cell>
          <cell r="AT4879" t="str">
            <v>301991</v>
          </cell>
          <cell r="AU4879">
            <v>-37.53</v>
          </cell>
          <cell r="AV4879">
            <v>-37.53</v>
          </cell>
          <cell r="AW4879">
            <v>-37.53</v>
          </cell>
          <cell r="AX4879">
            <v>0</v>
          </cell>
          <cell r="AY4879">
            <v>38296</v>
          </cell>
          <cell r="AZ4879">
            <v>38296</v>
          </cell>
          <cell r="BA4879">
            <v>38296</v>
          </cell>
          <cell r="BB4879">
            <v>38296</v>
          </cell>
        </row>
        <row r="4880">
          <cell r="AA4880" t="str">
            <v>00</v>
          </cell>
          <cell r="AB4880" t="str">
            <v/>
          </cell>
          <cell r="AC4880" t="str">
            <v>01:59:04</v>
          </cell>
          <cell r="AD4880" t="str">
            <v>FI-BATCH</v>
          </cell>
          <cell r="AE4880" t="str">
            <v>Price Structure 08RESD0001</v>
          </cell>
          <cell r="AF4880" t="str">
            <v/>
          </cell>
          <cell r="AG4880" t="str">
            <v/>
          </cell>
          <cell r="AH4880" t="str">
            <v>109118448</v>
          </cell>
          <cell r="AI4880" t="str">
            <v>2005</v>
          </cell>
          <cell r="AJ4880" t="str">
            <v/>
          </cell>
          <cell r="AK4880" t="str">
            <v/>
          </cell>
          <cell r="AL4880" t="str">
            <v/>
          </cell>
          <cell r="AM4880" t="str">
            <v/>
          </cell>
          <cell r="AN4880" t="str">
            <v/>
          </cell>
          <cell r="AO4880" t="str">
            <v/>
          </cell>
          <cell r="AP4880" t="str">
            <v/>
          </cell>
          <cell r="AQ4880" t="str">
            <v/>
          </cell>
          <cell r="AR4880" t="str">
            <v>4561500</v>
          </cell>
          <cell r="AS4880" t="str">
            <v>005001</v>
          </cell>
          <cell r="AT4880" t="str">
            <v>301991</v>
          </cell>
          <cell r="AU4880">
            <v>-3029.78</v>
          </cell>
          <cell r="AV4880">
            <v>-3029.78</v>
          </cell>
          <cell r="AW4880">
            <v>-3029.78</v>
          </cell>
          <cell r="AX4880">
            <v>0</v>
          </cell>
          <cell r="AY4880">
            <v>38296</v>
          </cell>
          <cell r="AZ4880">
            <v>38296</v>
          </cell>
          <cell r="BA4880">
            <v>38296</v>
          </cell>
          <cell r="BB4880">
            <v>38296</v>
          </cell>
        </row>
        <row r="4881">
          <cell r="AA4881" t="str">
            <v>00</v>
          </cell>
          <cell r="AB4881" t="str">
            <v/>
          </cell>
          <cell r="AC4881" t="str">
            <v>01:59:04</v>
          </cell>
          <cell r="AD4881" t="str">
            <v>FI-BATCH</v>
          </cell>
          <cell r="AE4881" t="str">
            <v>Price Structure 08APSV0010</v>
          </cell>
          <cell r="AF4881" t="str">
            <v/>
          </cell>
          <cell r="AG4881" t="str">
            <v/>
          </cell>
          <cell r="AH4881" t="str">
            <v>109118448</v>
          </cell>
          <cell r="AI4881" t="str">
            <v>2005</v>
          </cell>
          <cell r="AJ4881" t="str">
            <v/>
          </cell>
          <cell r="AK4881" t="str">
            <v/>
          </cell>
          <cell r="AL4881" t="str">
            <v/>
          </cell>
          <cell r="AM4881" t="str">
            <v/>
          </cell>
          <cell r="AN4881" t="str">
            <v/>
          </cell>
          <cell r="AO4881" t="str">
            <v/>
          </cell>
          <cell r="AP4881" t="str">
            <v/>
          </cell>
          <cell r="AQ4881" t="str">
            <v/>
          </cell>
          <cell r="AR4881" t="str">
            <v>4561500</v>
          </cell>
          <cell r="AS4881" t="str">
            <v>005001</v>
          </cell>
          <cell r="AT4881" t="str">
            <v>301991</v>
          </cell>
          <cell r="AU4881">
            <v>-23.04</v>
          </cell>
          <cell r="AV4881">
            <v>-23.04</v>
          </cell>
          <cell r="AW4881">
            <v>-23.04</v>
          </cell>
          <cell r="AX4881">
            <v>0</v>
          </cell>
          <cell r="AY4881">
            <v>38296</v>
          </cell>
          <cell r="AZ4881">
            <v>38296</v>
          </cell>
          <cell r="BA4881">
            <v>38296</v>
          </cell>
          <cell r="BB4881">
            <v>38296</v>
          </cell>
        </row>
        <row r="4882">
          <cell r="AA4882" t="str">
            <v>00</v>
          </cell>
          <cell r="AB4882" t="str">
            <v/>
          </cell>
          <cell r="AC4882" t="str">
            <v>01:59:04</v>
          </cell>
          <cell r="AD4882" t="str">
            <v>FI-BATCH</v>
          </cell>
          <cell r="AE4882" t="str">
            <v>Price Structure 08GNSV0006</v>
          </cell>
          <cell r="AF4882" t="str">
            <v/>
          </cell>
          <cell r="AG4882" t="str">
            <v/>
          </cell>
          <cell r="AH4882" t="str">
            <v>109118448</v>
          </cell>
          <cell r="AI4882" t="str">
            <v>2005</v>
          </cell>
          <cell r="AJ4882" t="str">
            <v/>
          </cell>
          <cell r="AK4882" t="str">
            <v/>
          </cell>
          <cell r="AL4882" t="str">
            <v/>
          </cell>
          <cell r="AM4882" t="str">
            <v/>
          </cell>
          <cell r="AN4882" t="str">
            <v/>
          </cell>
          <cell r="AO4882" t="str">
            <v/>
          </cell>
          <cell r="AP4882" t="str">
            <v/>
          </cell>
          <cell r="AQ4882" t="str">
            <v/>
          </cell>
          <cell r="AR4882" t="str">
            <v>4561500</v>
          </cell>
          <cell r="AS4882" t="str">
            <v>005001</v>
          </cell>
          <cell r="AT4882" t="str">
            <v>301991</v>
          </cell>
          <cell r="AU4882">
            <v>-4975.78</v>
          </cell>
          <cell r="AV4882">
            <v>-4975.78</v>
          </cell>
          <cell r="AW4882">
            <v>-4975.78</v>
          </cell>
          <cell r="AX4882">
            <v>0</v>
          </cell>
          <cell r="AY4882">
            <v>38296</v>
          </cell>
          <cell r="AZ4882">
            <v>38296</v>
          </cell>
          <cell r="BA4882">
            <v>38296</v>
          </cell>
          <cell r="BB4882">
            <v>38296</v>
          </cell>
        </row>
        <row r="4883">
          <cell r="AA4883" t="str">
            <v>00</v>
          </cell>
          <cell r="AB4883" t="str">
            <v/>
          </cell>
          <cell r="AC4883" t="str">
            <v>01:59:04</v>
          </cell>
          <cell r="AD4883" t="str">
            <v>FI-BATCH</v>
          </cell>
          <cell r="AE4883" t="str">
            <v>Price Structure 08GNSV0023</v>
          </cell>
          <cell r="AF4883" t="str">
            <v/>
          </cell>
          <cell r="AG4883" t="str">
            <v/>
          </cell>
          <cell r="AH4883" t="str">
            <v>109118448</v>
          </cell>
          <cell r="AI4883" t="str">
            <v>2005</v>
          </cell>
          <cell r="AJ4883" t="str">
            <v/>
          </cell>
          <cell r="AK4883" t="str">
            <v/>
          </cell>
          <cell r="AL4883" t="str">
            <v/>
          </cell>
          <cell r="AM4883" t="str">
            <v/>
          </cell>
          <cell r="AN4883" t="str">
            <v/>
          </cell>
          <cell r="AO4883" t="str">
            <v/>
          </cell>
          <cell r="AP4883" t="str">
            <v/>
          </cell>
          <cell r="AQ4883" t="str">
            <v/>
          </cell>
          <cell r="AR4883" t="str">
            <v>4561500</v>
          </cell>
          <cell r="AS4883" t="str">
            <v>005001</v>
          </cell>
          <cell r="AT4883" t="str">
            <v>301991</v>
          </cell>
          <cell r="AU4883">
            <v>-260.64999999999998</v>
          </cell>
          <cell r="AV4883">
            <v>-260.64999999999998</v>
          </cell>
          <cell r="AW4883">
            <v>-260.64999999999998</v>
          </cell>
          <cell r="AX4883">
            <v>0</v>
          </cell>
          <cell r="AY4883">
            <v>38296</v>
          </cell>
          <cell r="AZ4883">
            <v>38296</v>
          </cell>
          <cell r="BA4883">
            <v>38296</v>
          </cell>
          <cell r="BB4883">
            <v>38296</v>
          </cell>
        </row>
        <row r="4884">
          <cell r="AA4884" t="str">
            <v>00</v>
          </cell>
          <cell r="AB4884" t="str">
            <v/>
          </cell>
          <cell r="AC4884" t="str">
            <v>01:59:04</v>
          </cell>
          <cell r="AD4884" t="str">
            <v>FI-BATCH</v>
          </cell>
          <cell r="AE4884" t="str">
            <v>Price Structure 08SLCO0011</v>
          </cell>
          <cell r="AF4884" t="str">
            <v/>
          </cell>
          <cell r="AG4884" t="str">
            <v/>
          </cell>
          <cell r="AH4884" t="str">
            <v>109118448</v>
          </cell>
          <cell r="AI4884" t="str">
            <v>2005</v>
          </cell>
          <cell r="AJ4884" t="str">
            <v/>
          </cell>
          <cell r="AK4884" t="str">
            <v/>
          </cell>
          <cell r="AL4884" t="str">
            <v/>
          </cell>
          <cell r="AM4884" t="str">
            <v/>
          </cell>
          <cell r="AN4884" t="str">
            <v/>
          </cell>
          <cell r="AO4884" t="str">
            <v/>
          </cell>
          <cell r="AP4884" t="str">
            <v/>
          </cell>
          <cell r="AQ4884" t="str">
            <v/>
          </cell>
          <cell r="AR4884" t="str">
            <v>4561500</v>
          </cell>
          <cell r="AS4884" t="str">
            <v>005403</v>
          </cell>
          <cell r="AT4884" t="str">
            <v>301991</v>
          </cell>
          <cell r="AU4884">
            <v>-12.8</v>
          </cell>
          <cell r="AV4884">
            <v>-12.8</v>
          </cell>
          <cell r="AW4884">
            <v>-12.8</v>
          </cell>
          <cell r="AX4884">
            <v>0</v>
          </cell>
          <cell r="AY4884">
            <v>38296</v>
          </cell>
          <cell r="AZ4884">
            <v>38296</v>
          </cell>
          <cell r="BA4884">
            <v>38296</v>
          </cell>
          <cell r="BB4884">
            <v>38296</v>
          </cell>
        </row>
        <row r="4885">
          <cell r="AA4885" t="str">
            <v>00</v>
          </cell>
          <cell r="AB4885" t="str">
            <v/>
          </cell>
          <cell r="AC4885" t="str">
            <v>01:59:04</v>
          </cell>
          <cell r="AD4885" t="str">
            <v>FI-BATCH</v>
          </cell>
          <cell r="AE4885" t="str">
            <v>Price Structure 08OALT007R</v>
          </cell>
          <cell r="AF4885" t="str">
            <v/>
          </cell>
          <cell r="AG4885" t="str">
            <v/>
          </cell>
          <cell r="AH4885" t="str">
            <v>109118448</v>
          </cell>
          <cell r="AI4885" t="str">
            <v>2005</v>
          </cell>
          <cell r="AJ4885" t="str">
            <v/>
          </cell>
          <cell r="AK4885" t="str">
            <v/>
          </cell>
          <cell r="AL4885" t="str">
            <v/>
          </cell>
          <cell r="AM4885" t="str">
            <v/>
          </cell>
          <cell r="AN4885" t="str">
            <v/>
          </cell>
          <cell r="AO4885" t="str">
            <v/>
          </cell>
          <cell r="AP4885" t="str">
            <v/>
          </cell>
          <cell r="AQ4885" t="str">
            <v/>
          </cell>
          <cell r="AR4885" t="str">
            <v>4561500</v>
          </cell>
          <cell r="AS4885" t="str">
            <v>005403</v>
          </cell>
          <cell r="AT4885" t="str">
            <v>301991</v>
          </cell>
          <cell r="AU4885">
            <v>-0.63</v>
          </cell>
          <cell r="AV4885">
            <v>-0.63</v>
          </cell>
          <cell r="AW4885">
            <v>-0.63</v>
          </cell>
          <cell r="AX4885">
            <v>0</v>
          </cell>
          <cell r="AY4885">
            <v>38296</v>
          </cell>
          <cell r="AZ4885">
            <v>38296</v>
          </cell>
          <cell r="BA4885">
            <v>38296</v>
          </cell>
          <cell r="BB4885">
            <v>38296</v>
          </cell>
        </row>
        <row r="4886">
          <cell r="AA4886" t="str">
            <v>00</v>
          </cell>
          <cell r="AB4886" t="str">
            <v/>
          </cell>
          <cell r="AC4886" t="str">
            <v>01:59:04</v>
          </cell>
          <cell r="AD4886" t="str">
            <v>FI-BATCH</v>
          </cell>
          <cell r="AE4886" t="str">
            <v>Price Structure 08RESD0001</v>
          </cell>
          <cell r="AF4886" t="str">
            <v/>
          </cell>
          <cell r="AG4886" t="str">
            <v/>
          </cell>
          <cell r="AH4886" t="str">
            <v>109118448</v>
          </cell>
          <cell r="AI4886" t="str">
            <v>2005</v>
          </cell>
          <cell r="AJ4886" t="str">
            <v/>
          </cell>
          <cell r="AK4886" t="str">
            <v/>
          </cell>
          <cell r="AL4886" t="str">
            <v/>
          </cell>
          <cell r="AM4886" t="str">
            <v/>
          </cell>
          <cell r="AN4886" t="str">
            <v/>
          </cell>
          <cell r="AO4886" t="str">
            <v/>
          </cell>
          <cell r="AP4886" t="str">
            <v/>
          </cell>
          <cell r="AQ4886" t="str">
            <v/>
          </cell>
          <cell r="AR4886" t="str">
            <v>4561500</v>
          </cell>
          <cell r="AS4886" t="str">
            <v>005403</v>
          </cell>
          <cell r="AT4886" t="str">
            <v>301991</v>
          </cell>
          <cell r="AU4886">
            <v>-2016.81</v>
          </cell>
          <cell r="AV4886">
            <v>-2016.81</v>
          </cell>
          <cell r="AW4886">
            <v>-2016.81</v>
          </cell>
          <cell r="AX4886">
            <v>0</v>
          </cell>
          <cell r="AY4886">
            <v>38296</v>
          </cell>
          <cell r="AZ4886">
            <v>38296</v>
          </cell>
          <cell r="BA4886">
            <v>38296</v>
          </cell>
          <cell r="BB4886">
            <v>38296</v>
          </cell>
        </row>
        <row r="4887">
          <cell r="AA4887" t="str">
            <v>00</v>
          </cell>
          <cell r="AB4887" t="str">
            <v/>
          </cell>
          <cell r="AC4887" t="str">
            <v>01:59:04</v>
          </cell>
          <cell r="AD4887" t="str">
            <v>FI-BATCH</v>
          </cell>
          <cell r="AE4887" t="str">
            <v>Price Structure 08RESD0002</v>
          </cell>
          <cell r="AF4887" t="str">
            <v/>
          </cell>
          <cell r="AG4887" t="str">
            <v/>
          </cell>
          <cell r="AH4887" t="str">
            <v>109118448</v>
          </cell>
          <cell r="AI4887" t="str">
            <v>2005</v>
          </cell>
          <cell r="AJ4887" t="str">
            <v/>
          </cell>
          <cell r="AK4887" t="str">
            <v/>
          </cell>
          <cell r="AL4887" t="str">
            <v/>
          </cell>
          <cell r="AM4887" t="str">
            <v/>
          </cell>
          <cell r="AN4887" t="str">
            <v/>
          </cell>
          <cell r="AO4887" t="str">
            <v/>
          </cell>
          <cell r="AP4887" t="str">
            <v/>
          </cell>
          <cell r="AQ4887" t="str">
            <v/>
          </cell>
          <cell r="AR4887" t="str">
            <v>4561500</v>
          </cell>
          <cell r="AS4887" t="str">
            <v>005403</v>
          </cell>
          <cell r="AT4887" t="str">
            <v>301991</v>
          </cell>
          <cell r="AU4887">
            <v>-2.7</v>
          </cell>
          <cell r="AV4887">
            <v>-2.7</v>
          </cell>
          <cell r="AW4887">
            <v>-2.7</v>
          </cell>
          <cell r="AX4887">
            <v>0</v>
          </cell>
          <cell r="AY4887">
            <v>38296</v>
          </cell>
          <cell r="AZ4887">
            <v>38296</v>
          </cell>
          <cell r="BA4887">
            <v>38296</v>
          </cell>
          <cell r="BB4887">
            <v>38296</v>
          </cell>
        </row>
        <row r="4888">
          <cell r="AA4888" t="str">
            <v>00</v>
          </cell>
          <cell r="AB4888" t="str">
            <v/>
          </cell>
          <cell r="AC4888" t="str">
            <v>01:59:04</v>
          </cell>
          <cell r="AD4888" t="str">
            <v>FI-BATCH</v>
          </cell>
          <cell r="AE4888" t="str">
            <v>Price Structure 08RESD0003</v>
          </cell>
          <cell r="AF4888" t="str">
            <v/>
          </cell>
          <cell r="AG4888" t="str">
            <v/>
          </cell>
          <cell r="AH4888" t="str">
            <v>109118448</v>
          </cell>
          <cell r="AI4888" t="str">
            <v>2005</v>
          </cell>
          <cell r="AJ4888" t="str">
            <v/>
          </cell>
          <cell r="AK4888" t="str">
            <v/>
          </cell>
          <cell r="AL4888" t="str">
            <v/>
          </cell>
          <cell r="AM4888" t="str">
            <v/>
          </cell>
          <cell r="AN4888" t="str">
            <v/>
          </cell>
          <cell r="AO4888" t="str">
            <v/>
          </cell>
          <cell r="AP4888" t="str">
            <v/>
          </cell>
          <cell r="AQ4888" t="str">
            <v/>
          </cell>
          <cell r="AR4888" t="str">
            <v>4561500</v>
          </cell>
          <cell r="AS4888" t="str">
            <v>005403</v>
          </cell>
          <cell r="AT4888" t="str">
            <v>301991</v>
          </cell>
          <cell r="AU4888">
            <v>-1.56</v>
          </cell>
          <cell r="AV4888">
            <v>-1.56</v>
          </cell>
          <cell r="AW4888">
            <v>-1.56</v>
          </cell>
          <cell r="AX4888">
            <v>0</v>
          </cell>
          <cell r="AY4888">
            <v>38296</v>
          </cell>
          <cell r="AZ4888">
            <v>38296</v>
          </cell>
          <cell r="BA4888">
            <v>38296</v>
          </cell>
          <cell r="BB4888">
            <v>38296</v>
          </cell>
        </row>
        <row r="4889">
          <cell r="AA4889" t="str">
            <v>00</v>
          </cell>
          <cell r="AB4889" t="str">
            <v/>
          </cell>
          <cell r="AC4889" t="str">
            <v>01:59:04</v>
          </cell>
          <cell r="AD4889" t="str">
            <v>FI-BATCH</v>
          </cell>
          <cell r="AE4889" t="str">
            <v>Price Structure 08APSV0010</v>
          </cell>
          <cell r="AF4889" t="str">
            <v/>
          </cell>
          <cell r="AG4889" t="str">
            <v/>
          </cell>
          <cell r="AH4889" t="str">
            <v>109118448</v>
          </cell>
          <cell r="AI4889" t="str">
            <v>2005</v>
          </cell>
          <cell r="AJ4889" t="str">
            <v/>
          </cell>
          <cell r="AK4889" t="str">
            <v/>
          </cell>
          <cell r="AL4889" t="str">
            <v/>
          </cell>
          <cell r="AM4889" t="str">
            <v/>
          </cell>
          <cell r="AN4889" t="str">
            <v/>
          </cell>
          <cell r="AO4889" t="str">
            <v/>
          </cell>
          <cell r="AP4889" t="str">
            <v/>
          </cell>
          <cell r="AQ4889" t="str">
            <v/>
          </cell>
          <cell r="AR4889" t="str">
            <v>4561500</v>
          </cell>
          <cell r="AS4889" t="str">
            <v>005403</v>
          </cell>
          <cell r="AT4889" t="str">
            <v>301991</v>
          </cell>
          <cell r="AU4889">
            <v>-30.8</v>
          </cell>
          <cell r="AV4889">
            <v>-30.8</v>
          </cell>
          <cell r="AW4889">
            <v>-30.8</v>
          </cell>
          <cell r="AX4889">
            <v>0</v>
          </cell>
          <cell r="AY4889">
            <v>38296</v>
          </cell>
          <cell r="AZ4889">
            <v>38296</v>
          </cell>
          <cell r="BA4889">
            <v>38296</v>
          </cell>
          <cell r="BB4889">
            <v>38296</v>
          </cell>
        </row>
        <row r="4890">
          <cell r="AA4890" t="str">
            <v>00</v>
          </cell>
          <cell r="AB4890" t="str">
            <v/>
          </cell>
          <cell r="AC4890" t="str">
            <v>01:59:04</v>
          </cell>
          <cell r="AD4890" t="str">
            <v>FI-BATCH</v>
          </cell>
          <cell r="AE4890" t="str">
            <v>Price Structure 08GNSV0006</v>
          </cell>
          <cell r="AF4890" t="str">
            <v/>
          </cell>
          <cell r="AG4890" t="str">
            <v/>
          </cell>
          <cell r="AH4890" t="str">
            <v>109118448</v>
          </cell>
          <cell r="AI4890" t="str">
            <v>2005</v>
          </cell>
          <cell r="AJ4890" t="str">
            <v/>
          </cell>
          <cell r="AK4890" t="str">
            <v/>
          </cell>
          <cell r="AL4890" t="str">
            <v/>
          </cell>
          <cell r="AM4890" t="str">
            <v/>
          </cell>
          <cell r="AN4890" t="str">
            <v/>
          </cell>
          <cell r="AO4890" t="str">
            <v/>
          </cell>
          <cell r="AP4890" t="str">
            <v/>
          </cell>
          <cell r="AQ4890" t="str">
            <v/>
          </cell>
          <cell r="AR4890" t="str">
            <v>4561500</v>
          </cell>
          <cell r="AS4890" t="str">
            <v>005403</v>
          </cell>
          <cell r="AT4890" t="str">
            <v>301991</v>
          </cell>
          <cell r="AU4890">
            <v>-2454.5300000000002</v>
          </cell>
          <cell r="AV4890">
            <v>-2454.5300000000002</v>
          </cell>
          <cell r="AW4890">
            <v>-2454.5300000000002</v>
          </cell>
          <cell r="AX4890">
            <v>0</v>
          </cell>
          <cell r="AY4890">
            <v>38296</v>
          </cell>
          <cell r="AZ4890">
            <v>38296</v>
          </cell>
          <cell r="BA4890">
            <v>38296</v>
          </cell>
          <cell r="BB4890">
            <v>38296</v>
          </cell>
        </row>
        <row r="4891">
          <cell r="AA4891" t="str">
            <v>00</v>
          </cell>
          <cell r="AB4891" t="str">
            <v/>
          </cell>
          <cell r="AC4891" t="str">
            <v>01:59:04</v>
          </cell>
          <cell r="AD4891" t="str">
            <v>FI-BATCH</v>
          </cell>
          <cell r="AE4891" t="str">
            <v>Price Structure 08GNSV0023</v>
          </cell>
          <cell r="AF4891" t="str">
            <v/>
          </cell>
          <cell r="AG4891" t="str">
            <v/>
          </cell>
          <cell r="AH4891" t="str">
            <v>109118448</v>
          </cell>
          <cell r="AI4891" t="str">
            <v>2005</v>
          </cell>
          <cell r="AJ4891" t="str">
            <v/>
          </cell>
          <cell r="AK4891" t="str">
            <v/>
          </cell>
          <cell r="AL4891" t="str">
            <v/>
          </cell>
          <cell r="AM4891" t="str">
            <v/>
          </cell>
          <cell r="AN4891" t="str">
            <v/>
          </cell>
          <cell r="AO4891" t="str">
            <v/>
          </cell>
          <cell r="AP4891" t="str">
            <v/>
          </cell>
          <cell r="AQ4891" t="str">
            <v/>
          </cell>
          <cell r="AR4891" t="str">
            <v>4561500</v>
          </cell>
          <cell r="AS4891" t="str">
            <v>005403</v>
          </cell>
          <cell r="AT4891" t="str">
            <v>301991</v>
          </cell>
          <cell r="AU4891">
            <v>-363.64</v>
          </cell>
          <cell r="AV4891">
            <v>-363.64</v>
          </cell>
          <cell r="AW4891">
            <v>-363.64</v>
          </cell>
          <cell r="AX4891">
            <v>0</v>
          </cell>
          <cell r="AY4891">
            <v>38296</v>
          </cell>
          <cell r="AZ4891">
            <v>38296</v>
          </cell>
          <cell r="BA4891">
            <v>38296</v>
          </cell>
          <cell r="BB4891">
            <v>38296</v>
          </cell>
        </row>
        <row r="4892">
          <cell r="AA4892" t="str">
            <v>00</v>
          </cell>
          <cell r="AB4892" t="str">
            <v/>
          </cell>
          <cell r="AC4892" t="str">
            <v>01:59:04</v>
          </cell>
          <cell r="AD4892" t="str">
            <v>FI-BATCH</v>
          </cell>
          <cell r="AE4892" t="str">
            <v>Price Structure 08GNSV006A</v>
          </cell>
          <cell r="AF4892" t="str">
            <v/>
          </cell>
          <cell r="AG4892" t="str">
            <v/>
          </cell>
          <cell r="AH4892" t="str">
            <v>109118448</v>
          </cell>
          <cell r="AI4892" t="str">
            <v>2005</v>
          </cell>
          <cell r="AJ4892" t="str">
            <v/>
          </cell>
          <cell r="AK4892" t="str">
            <v/>
          </cell>
          <cell r="AL4892" t="str">
            <v/>
          </cell>
          <cell r="AM4892" t="str">
            <v/>
          </cell>
          <cell r="AN4892" t="str">
            <v/>
          </cell>
          <cell r="AO4892" t="str">
            <v/>
          </cell>
          <cell r="AP4892" t="str">
            <v/>
          </cell>
          <cell r="AQ4892" t="str">
            <v/>
          </cell>
          <cell r="AR4892" t="str">
            <v>4561500</v>
          </cell>
          <cell r="AS4892" t="str">
            <v>005403</v>
          </cell>
          <cell r="AT4892" t="str">
            <v>301991</v>
          </cell>
          <cell r="AU4892">
            <v>-15.74</v>
          </cell>
          <cell r="AV4892">
            <v>-15.74</v>
          </cell>
          <cell r="AW4892">
            <v>-15.74</v>
          </cell>
          <cell r="AX4892">
            <v>0</v>
          </cell>
          <cell r="AY4892">
            <v>38296</v>
          </cell>
          <cell r="AZ4892">
            <v>38296</v>
          </cell>
          <cell r="BA4892">
            <v>38296</v>
          </cell>
          <cell r="BB4892">
            <v>38296</v>
          </cell>
        </row>
        <row r="4893">
          <cell r="AA4893" t="str">
            <v>00</v>
          </cell>
          <cell r="AB4893" t="str">
            <v/>
          </cell>
          <cell r="AC4893" t="str">
            <v>01:59:04</v>
          </cell>
          <cell r="AD4893" t="str">
            <v>FI-BATCH</v>
          </cell>
          <cell r="AE4893" t="str">
            <v>Price Structure 08GNSV06MN</v>
          </cell>
          <cell r="AF4893" t="str">
            <v/>
          </cell>
          <cell r="AG4893" t="str">
            <v/>
          </cell>
          <cell r="AH4893" t="str">
            <v>109118448</v>
          </cell>
          <cell r="AI4893" t="str">
            <v>2005</v>
          </cell>
          <cell r="AJ4893" t="str">
            <v/>
          </cell>
          <cell r="AK4893" t="str">
            <v/>
          </cell>
          <cell r="AL4893" t="str">
            <v/>
          </cell>
          <cell r="AM4893" t="str">
            <v/>
          </cell>
          <cell r="AN4893" t="str">
            <v/>
          </cell>
          <cell r="AO4893" t="str">
            <v/>
          </cell>
          <cell r="AP4893" t="str">
            <v/>
          </cell>
          <cell r="AQ4893" t="str">
            <v/>
          </cell>
          <cell r="AR4893" t="str">
            <v>4561500</v>
          </cell>
          <cell r="AS4893" t="str">
            <v>005403</v>
          </cell>
          <cell r="AT4893" t="str">
            <v>301991</v>
          </cell>
          <cell r="AU4893">
            <v>-10.86</v>
          </cell>
          <cell r="AV4893">
            <v>-10.86</v>
          </cell>
          <cell r="AW4893">
            <v>-10.86</v>
          </cell>
          <cell r="AX4893">
            <v>0</v>
          </cell>
          <cell r="AY4893">
            <v>38296</v>
          </cell>
          <cell r="AZ4893">
            <v>38296</v>
          </cell>
          <cell r="BA4893">
            <v>38296</v>
          </cell>
          <cell r="BB4893">
            <v>38296</v>
          </cell>
        </row>
        <row r="4894">
          <cell r="AA4894" t="str">
            <v>00</v>
          </cell>
          <cell r="AB4894" t="str">
            <v/>
          </cell>
          <cell r="AC4894" t="str">
            <v>01:59:04</v>
          </cell>
          <cell r="AD4894" t="str">
            <v>FI-BATCH</v>
          </cell>
          <cell r="AE4894" t="str">
            <v>Price Structure 08OALT007N</v>
          </cell>
          <cell r="AF4894" t="str">
            <v/>
          </cell>
          <cell r="AG4894" t="str">
            <v/>
          </cell>
          <cell r="AH4894" t="str">
            <v>109118448</v>
          </cell>
          <cell r="AI4894" t="str">
            <v>2005</v>
          </cell>
          <cell r="AJ4894" t="str">
            <v/>
          </cell>
          <cell r="AK4894" t="str">
            <v/>
          </cell>
          <cell r="AL4894" t="str">
            <v/>
          </cell>
          <cell r="AM4894" t="str">
            <v/>
          </cell>
          <cell r="AN4894" t="str">
            <v/>
          </cell>
          <cell r="AO4894" t="str">
            <v/>
          </cell>
          <cell r="AP4894" t="str">
            <v/>
          </cell>
          <cell r="AQ4894" t="str">
            <v/>
          </cell>
          <cell r="AR4894" t="str">
            <v>4561500</v>
          </cell>
          <cell r="AS4894" t="str">
            <v>005403</v>
          </cell>
          <cell r="AT4894" t="str">
            <v>301991</v>
          </cell>
          <cell r="AU4894">
            <v>-0.7</v>
          </cell>
          <cell r="AV4894">
            <v>-0.7</v>
          </cell>
          <cell r="AW4894">
            <v>-0.7</v>
          </cell>
          <cell r="AX4894">
            <v>0</v>
          </cell>
          <cell r="AY4894">
            <v>38296</v>
          </cell>
          <cell r="AZ4894">
            <v>38296</v>
          </cell>
          <cell r="BA4894">
            <v>38296</v>
          </cell>
          <cell r="BB4894">
            <v>38296</v>
          </cell>
        </row>
        <row r="4895">
          <cell r="AA4895" t="str">
            <v>00</v>
          </cell>
          <cell r="AB4895" t="str">
            <v/>
          </cell>
          <cell r="AC4895" t="str">
            <v>01:59:13</v>
          </cell>
          <cell r="AD4895" t="str">
            <v>FI-BATCH</v>
          </cell>
          <cell r="AE4895" t="str">
            <v>Price Structure 08SLCO0011</v>
          </cell>
          <cell r="AF4895" t="str">
            <v/>
          </cell>
          <cell r="AG4895" t="str">
            <v/>
          </cell>
          <cell r="AH4895" t="str">
            <v>109118449</v>
          </cell>
          <cell r="AI4895" t="str">
            <v>2005</v>
          </cell>
          <cell r="AJ4895" t="str">
            <v/>
          </cell>
          <cell r="AK4895" t="str">
            <v/>
          </cell>
          <cell r="AL4895" t="str">
            <v/>
          </cell>
          <cell r="AM4895" t="str">
            <v/>
          </cell>
          <cell r="AN4895" t="str">
            <v/>
          </cell>
          <cell r="AO4895" t="str">
            <v/>
          </cell>
          <cell r="AP4895" t="str">
            <v/>
          </cell>
          <cell r="AQ4895" t="str">
            <v/>
          </cell>
          <cell r="AR4895" t="str">
            <v>4561500</v>
          </cell>
          <cell r="AS4895" t="str">
            <v>005005</v>
          </cell>
          <cell r="AT4895" t="str">
            <v>301991</v>
          </cell>
          <cell r="AU4895">
            <v>-1.82</v>
          </cell>
          <cell r="AV4895">
            <v>-1.82</v>
          </cell>
          <cell r="AW4895">
            <v>-1.82</v>
          </cell>
          <cell r="AX4895">
            <v>0</v>
          </cell>
          <cell r="AY4895">
            <v>38296</v>
          </cell>
          <cell r="AZ4895">
            <v>38296</v>
          </cell>
          <cell r="BA4895">
            <v>38296</v>
          </cell>
          <cell r="BB4895">
            <v>38296</v>
          </cell>
        </row>
        <row r="4896">
          <cell r="AA4896" t="str">
            <v>00</v>
          </cell>
          <cell r="AB4896" t="str">
            <v/>
          </cell>
          <cell r="AC4896" t="str">
            <v>01:59:13</v>
          </cell>
          <cell r="AD4896" t="str">
            <v>FI-BATCH</v>
          </cell>
          <cell r="AE4896" t="str">
            <v>Price Structure 08SLCU1203</v>
          </cell>
          <cell r="AF4896" t="str">
            <v/>
          </cell>
          <cell r="AG4896" t="str">
            <v/>
          </cell>
          <cell r="AH4896" t="str">
            <v>109118449</v>
          </cell>
          <cell r="AI4896" t="str">
            <v>2005</v>
          </cell>
          <cell r="AJ4896" t="str">
            <v/>
          </cell>
          <cell r="AK4896" t="str">
            <v/>
          </cell>
          <cell r="AL4896" t="str">
            <v/>
          </cell>
          <cell r="AM4896" t="str">
            <v/>
          </cell>
          <cell r="AN4896" t="str">
            <v/>
          </cell>
          <cell r="AO4896" t="str">
            <v/>
          </cell>
          <cell r="AP4896" t="str">
            <v/>
          </cell>
          <cell r="AQ4896" t="str">
            <v/>
          </cell>
          <cell r="AR4896" t="str">
            <v>4561500</v>
          </cell>
          <cell r="AS4896" t="str">
            <v>005005</v>
          </cell>
          <cell r="AT4896" t="str">
            <v>301991</v>
          </cell>
          <cell r="AU4896">
            <v>-1.25</v>
          </cell>
          <cell r="AV4896">
            <v>-1.25</v>
          </cell>
          <cell r="AW4896">
            <v>-1.25</v>
          </cell>
          <cell r="AX4896">
            <v>0</v>
          </cell>
          <cell r="AY4896">
            <v>38296</v>
          </cell>
          <cell r="AZ4896">
            <v>38296</v>
          </cell>
          <cell r="BA4896">
            <v>38296</v>
          </cell>
          <cell r="BB4896">
            <v>38296</v>
          </cell>
        </row>
        <row r="4897">
          <cell r="AA4897" t="str">
            <v>00</v>
          </cell>
          <cell r="AB4897" t="str">
            <v/>
          </cell>
          <cell r="AC4897" t="str">
            <v>01:59:13</v>
          </cell>
          <cell r="AD4897" t="str">
            <v>FI-BATCH</v>
          </cell>
          <cell r="AE4897" t="str">
            <v>Price Structure 08RESD0003</v>
          </cell>
          <cell r="AF4897" t="str">
            <v/>
          </cell>
          <cell r="AG4897" t="str">
            <v/>
          </cell>
          <cell r="AH4897" t="str">
            <v>109118449</v>
          </cell>
          <cell r="AI4897" t="str">
            <v>2005</v>
          </cell>
          <cell r="AJ4897" t="str">
            <v/>
          </cell>
          <cell r="AK4897" t="str">
            <v/>
          </cell>
          <cell r="AL4897" t="str">
            <v/>
          </cell>
          <cell r="AM4897" t="str">
            <v/>
          </cell>
          <cell r="AN4897" t="str">
            <v/>
          </cell>
          <cell r="AO4897" t="str">
            <v/>
          </cell>
          <cell r="AP4897" t="str">
            <v/>
          </cell>
          <cell r="AQ4897" t="str">
            <v/>
          </cell>
          <cell r="AR4897" t="str">
            <v>4561500</v>
          </cell>
          <cell r="AS4897" t="str">
            <v>005005</v>
          </cell>
          <cell r="AT4897" t="str">
            <v>301991</v>
          </cell>
          <cell r="AU4897">
            <v>-18.29</v>
          </cell>
          <cell r="AV4897">
            <v>-18.29</v>
          </cell>
          <cell r="AW4897">
            <v>-18.29</v>
          </cell>
          <cell r="AX4897">
            <v>0</v>
          </cell>
          <cell r="AY4897">
            <v>38296</v>
          </cell>
          <cell r="AZ4897">
            <v>38296</v>
          </cell>
          <cell r="BA4897">
            <v>38296</v>
          </cell>
          <cell r="BB4897">
            <v>38296</v>
          </cell>
        </row>
        <row r="4898">
          <cell r="AA4898" t="str">
            <v>00</v>
          </cell>
          <cell r="AB4898" t="str">
            <v/>
          </cell>
          <cell r="AC4898" t="str">
            <v>01:59:13</v>
          </cell>
          <cell r="AD4898" t="str">
            <v>FI-BATCH</v>
          </cell>
          <cell r="AE4898" t="str">
            <v>Price Structure 08RESD0001</v>
          </cell>
          <cell r="AF4898" t="str">
            <v/>
          </cell>
          <cell r="AG4898" t="str">
            <v/>
          </cell>
          <cell r="AH4898" t="str">
            <v>109118449</v>
          </cell>
          <cell r="AI4898" t="str">
            <v>2005</v>
          </cell>
          <cell r="AJ4898" t="str">
            <v/>
          </cell>
          <cell r="AK4898" t="str">
            <v/>
          </cell>
          <cell r="AL4898" t="str">
            <v/>
          </cell>
          <cell r="AM4898" t="str">
            <v/>
          </cell>
          <cell r="AN4898" t="str">
            <v/>
          </cell>
          <cell r="AO4898" t="str">
            <v/>
          </cell>
          <cell r="AP4898" t="str">
            <v/>
          </cell>
          <cell r="AQ4898" t="str">
            <v/>
          </cell>
          <cell r="AR4898" t="str">
            <v>4561500</v>
          </cell>
          <cell r="AS4898" t="str">
            <v>005005</v>
          </cell>
          <cell r="AT4898" t="str">
            <v>301991</v>
          </cell>
          <cell r="AU4898">
            <v>-613.5</v>
          </cell>
          <cell r="AV4898">
            <v>-613.5</v>
          </cell>
          <cell r="AW4898">
            <v>-613.5</v>
          </cell>
          <cell r="AX4898">
            <v>0</v>
          </cell>
          <cell r="AY4898">
            <v>38296</v>
          </cell>
          <cell r="AZ4898">
            <v>38296</v>
          </cell>
          <cell r="BA4898">
            <v>38296</v>
          </cell>
          <cell r="BB4898">
            <v>38296</v>
          </cell>
        </row>
        <row r="4899">
          <cell r="AA4899" t="str">
            <v>00</v>
          </cell>
          <cell r="AB4899" t="str">
            <v/>
          </cell>
          <cell r="AC4899" t="str">
            <v>01:59:13</v>
          </cell>
          <cell r="AD4899" t="str">
            <v>FI-BATCH</v>
          </cell>
          <cell r="AE4899" t="str">
            <v>Price Structure 08OALT007R</v>
          </cell>
          <cell r="AF4899" t="str">
            <v/>
          </cell>
          <cell r="AG4899" t="str">
            <v/>
          </cell>
          <cell r="AH4899" t="str">
            <v>109118449</v>
          </cell>
          <cell r="AI4899" t="str">
            <v>2005</v>
          </cell>
          <cell r="AJ4899" t="str">
            <v/>
          </cell>
          <cell r="AK4899" t="str">
            <v/>
          </cell>
          <cell r="AL4899" t="str">
            <v/>
          </cell>
          <cell r="AM4899" t="str">
            <v/>
          </cell>
          <cell r="AN4899" t="str">
            <v/>
          </cell>
          <cell r="AO4899" t="str">
            <v/>
          </cell>
          <cell r="AP4899" t="str">
            <v/>
          </cell>
          <cell r="AQ4899" t="str">
            <v/>
          </cell>
          <cell r="AR4899" t="str">
            <v>4561500</v>
          </cell>
          <cell r="AS4899" t="str">
            <v>005005</v>
          </cell>
          <cell r="AT4899" t="str">
            <v>301991</v>
          </cell>
          <cell r="AU4899">
            <v>-2.0499999999999998</v>
          </cell>
          <cell r="AV4899">
            <v>-2.0499999999999998</v>
          </cell>
          <cell r="AW4899">
            <v>-2.0499999999999998</v>
          </cell>
          <cell r="AX4899">
            <v>0</v>
          </cell>
          <cell r="AY4899">
            <v>38296</v>
          </cell>
          <cell r="AZ4899">
            <v>38296</v>
          </cell>
          <cell r="BA4899">
            <v>38296</v>
          </cell>
          <cell r="BB4899">
            <v>38296</v>
          </cell>
        </row>
        <row r="4900">
          <cell r="AA4900" t="str">
            <v>00</v>
          </cell>
          <cell r="AB4900" t="str">
            <v/>
          </cell>
          <cell r="AC4900" t="str">
            <v>01:59:13</v>
          </cell>
          <cell r="AD4900" t="str">
            <v>FI-BATCH</v>
          </cell>
          <cell r="AE4900" t="str">
            <v>Price Structure 08OALT007N</v>
          </cell>
          <cell r="AF4900" t="str">
            <v/>
          </cell>
          <cell r="AG4900" t="str">
            <v/>
          </cell>
          <cell r="AH4900" t="str">
            <v>109118449</v>
          </cell>
          <cell r="AI4900" t="str">
            <v>2005</v>
          </cell>
          <cell r="AJ4900" t="str">
            <v/>
          </cell>
          <cell r="AK4900" t="str">
            <v/>
          </cell>
          <cell r="AL4900" t="str">
            <v/>
          </cell>
          <cell r="AM4900" t="str">
            <v/>
          </cell>
          <cell r="AN4900" t="str">
            <v/>
          </cell>
          <cell r="AO4900" t="str">
            <v/>
          </cell>
          <cell r="AP4900" t="str">
            <v/>
          </cell>
          <cell r="AQ4900" t="str">
            <v/>
          </cell>
          <cell r="AR4900" t="str">
            <v>4561500</v>
          </cell>
          <cell r="AS4900" t="str">
            <v>005005</v>
          </cell>
          <cell r="AT4900" t="str">
            <v>301991</v>
          </cell>
          <cell r="AU4900">
            <v>-0.72</v>
          </cell>
          <cell r="AV4900">
            <v>-0.72</v>
          </cell>
          <cell r="AW4900">
            <v>-0.72</v>
          </cell>
          <cell r="AX4900">
            <v>0</v>
          </cell>
          <cell r="AY4900">
            <v>38296</v>
          </cell>
          <cell r="AZ4900">
            <v>38296</v>
          </cell>
          <cell r="BA4900">
            <v>38296</v>
          </cell>
          <cell r="BB4900">
            <v>38296</v>
          </cell>
        </row>
        <row r="4901">
          <cell r="AA4901" t="str">
            <v>00</v>
          </cell>
          <cell r="AB4901" t="str">
            <v/>
          </cell>
          <cell r="AC4901" t="str">
            <v>01:59:13</v>
          </cell>
          <cell r="AD4901" t="str">
            <v>FI-BATCH</v>
          </cell>
          <cell r="AE4901" t="str">
            <v>Price Structure 08GNSV006A</v>
          </cell>
          <cell r="AF4901" t="str">
            <v/>
          </cell>
          <cell r="AG4901" t="str">
            <v/>
          </cell>
          <cell r="AH4901" t="str">
            <v>109118449</v>
          </cell>
          <cell r="AI4901" t="str">
            <v>2005</v>
          </cell>
          <cell r="AJ4901" t="str">
            <v/>
          </cell>
          <cell r="AK4901" t="str">
            <v/>
          </cell>
          <cell r="AL4901" t="str">
            <v/>
          </cell>
          <cell r="AM4901" t="str">
            <v/>
          </cell>
          <cell r="AN4901" t="str">
            <v/>
          </cell>
          <cell r="AO4901" t="str">
            <v/>
          </cell>
          <cell r="AP4901" t="str">
            <v/>
          </cell>
          <cell r="AQ4901" t="str">
            <v/>
          </cell>
          <cell r="AR4901" t="str">
            <v>4561500</v>
          </cell>
          <cell r="AS4901" t="str">
            <v>005005</v>
          </cell>
          <cell r="AT4901" t="str">
            <v>301991</v>
          </cell>
          <cell r="AU4901">
            <v>-37.42</v>
          </cell>
          <cell r="AV4901">
            <v>-37.42</v>
          </cell>
          <cell r="AW4901">
            <v>-37.42</v>
          </cell>
          <cell r="AX4901">
            <v>0</v>
          </cell>
          <cell r="AY4901">
            <v>38296</v>
          </cell>
          <cell r="AZ4901">
            <v>38296</v>
          </cell>
          <cell r="BA4901">
            <v>38296</v>
          </cell>
          <cell r="BB4901">
            <v>38296</v>
          </cell>
        </row>
        <row r="4902">
          <cell r="AA4902" t="str">
            <v>00</v>
          </cell>
          <cell r="AB4902" t="str">
            <v/>
          </cell>
          <cell r="AC4902" t="str">
            <v>01:59:13</v>
          </cell>
          <cell r="AD4902" t="str">
            <v>FI-BATCH</v>
          </cell>
          <cell r="AE4902" t="str">
            <v>Price Structure 08GNSV0023</v>
          </cell>
          <cell r="AF4902" t="str">
            <v/>
          </cell>
          <cell r="AG4902" t="str">
            <v/>
          </cell>
          <cell r="AH4902" t="str">
            <v>109118449</v>
          </cell>
          <cell r="AI4902" t="str">
            <v>2005</v>
          </cell>
          <cell r="AJ4902" t="str">
            <v/>
          </cell>
          <cell r="AK4902" t="str">
            <v/>
          </cell>
          <cell r="AL4902" t="str">
            <v/>
          </cell>
          <cell r="AM4902" t="str">
            <v/>
          </cell>
          <cell r="AN4902" t="str">
            <v/>
          </cell>
          <cell r="AO4902" t="str">
            <v/>
          </cell>
          <cell r="AP4902" t="str">
            <v/>
          </cell>
          <cell r="AQ4902" t="str">
            <v/>
          </cell>
          <cell r="AR4902" t="str">
            <v>4561500</v>
          </cell>
          <cell r="AS4902" t="str">
            <v>005005</v>
          </cell>
          <cell r="AT4902" t="str">
            <v>301991</v>
          </cell>
          <cell r="AU4902">
            <v>-96.84</v>
          </cell>
          <cell r="AV4902">
            <v>-96.84</v>
          </cell>
          <cell r="AW4902">
            <v>-96.84</v>
          </cell>
          <cell r="AX4902">
            <v>0</v>
          </cell>
          <cell r="AY4902">
            <v>38296</v>
          </cell>
          <cell r="AZ4902">
            <v>38296</v>
          </cell>
          <cell r="BA4902">
            <v>38296</v>
          </cell>
          <cell r="BB4902">
            <v>38296</v>
          </cell>
        </row>
        <row r="4903">
          <cell r="AA4903" t="str">
            <v>00</v>
          </cell>
          <cell r="AB4903" t="str">
            <v/>
          </cell>
          <cell r="AC4903" t="str">
            <v>01:59:13</v>
          </cell>
          <cell r="AD4903" t="str">
            <v>FI-BATCH</v>
          </cell>
          <cell r="AE4903" t="str">
            <v>Price Structure 08GNSV0006</v>
          </cell>
          <cell r="AF4903" t="str">
            <v/>
          </cell>
          <cell r="AG4903" t="str">
            <v/>
          </cell>
          <cell r="AH4903" t="str">
            <v>109118449</v>
          </cell>
          <cell r="AI4903" t="str">
            <v>2005</v>
          </cell>
          <cell r="AJ4903" t="str">
            <v/>
          </cell>
          <cell r="AK4903" t="str">
            <v/>
          </cell>
          <cell r="AL4903" t="str">
            <v/>
          </cell>
          <cell r="AM4903" t="str">
            <v/>
          </cell>
          <cell r="AN4903" t="str">
            <v/>
          </cell>
          <cell r="AO4903" t="str">
            <v/>
          </cell>
          <cell r="AP4903" t="str">
            <v/>
          </cell>
          <cell r="AQ4903" t="str">
            <v/>
          </cell>
          <cell r="AR4903" t="str">
            <v>4561500</v>
          </cell>
          <cell r="AS4903" t="str">
            <v>005005</v>
          </cell>
          <cell r="AT4903" t="str">
            <v>301991</v>
          </cell>
          <cell r="AU4903">
            <v>-1870.33</v>
          </cell>
          <cell r="AV4903">
            <v>-1870.33</v>
          </cell>
          <cell r="AW4903">
            <v>-1870.33</v>
          </cell>
          <cell r="AX4903">
            <v>0</v>
          </cell>
          <cell r="AY4903">
            <v>38296</v>
          </cell>
          <cell r="AZ4903">
            <v>38296</v>
          </cell>
          <cell r="BA4903">
            <v>38296</v>
          </cell>
          <cell r="BB4903">
            <v>38296</v>
          </cell>
        </row>
        <row r="4904">
          <cell r="AA4904" t="str">
            <v>00</v>
          </cell>
          <cell r="AB4904" t="str">
            <v/>
          </cell>
          <cell r="AC4904" t="str">
            <v>01:59:13</v>
          </cell>
          <cell r="AD4904" t="str">
            <v>FI-BATCH</v>
          </cell>
          <cell r="AE4904" t="str">
            <v>Price Structure 08APSV0010</v>
          </cell>
          <cell r="AF4904" t="str">
            <v/>
          </cell>
          <cell r="AG4904" t="str">
            <v/>
          </cell>
          <cell r="AH4904" t="str">
            <v>109118449</v>
          </cell>
          <cell r="AI4904" t="str">
            <v>2005</v>
          </cell>
          <cell r="AJ4904" t="str">
            <v/>
          </cell>
          <cell r="AK4904" t="str">
            <v/>
          </cell>
          <cell r="AL4904" t="str">
            <v/>
          </cell>
          <cell r="AM4904" t="str">
            <v/>
          </cell>
          <cell r="AN4904" t="str">
            <v/>
          </cell>
          <cell r="AO4904" t="str">
            <v/>
          </cell>
          <cell r="AP4904" t="str">
            <v/>
          </cell>
          <cell r="AQ4904" t="str">
            <v/>
          </cell>
          <cell r="AR4904" t="str">
            <v>4561500</v>
          </cell>
          <cell r="AS4904" t="str">
            <v>005005</v>
          </cell>
          <cell r="AT4904" t="str">
            <v>301991</v>
          </cell>
          <cell r="AU4904">
            <v>-0.91</v>
          </cell>
          <cell r="AV4904">
            <v>-0.91</v>
          </cell>
          <cell r="AW4904">
            <v>-0.91</v>
          </cell>
          <cell r="AX4904">
            <v>0</v>
          </cell>
          <cell r="AY4904">
            <v>38296</v>
          </cell>
          <cell r="AZ4904">
            <v>38296</v>
          </cell>
          <cell r="BA4904">
            <v>38296</v>
          </cell>
          <cell r="BB4904">
            <v>38296</v>
          </cell>
        </row>
        <row r="4905">
          <cell r="AA4905" t="str">
            <v>00</v>
          </cell>
          <cell r="AB4905" t="str">
            <v/>
          </cell>
          <cell r="AC4905" t="str">
            <v>14:21:10</v>
          </cell>
          <cell r="AD4905" t="str">
            <v>P70712</v>
          </cell>
          <cell r="AE4905" t="str">
            <v>Recognize overpayment made by CDWR in May 2003</v>
          </cell>
          <cell r="AF4905" t="str">
            <v/>
          </cell>
          <cell r="AG4905" t="str">
            <v/>
          </cell>
          <cell r="AH4905" t="str">
            <v>1800029292</v>
          </cell>
          <cell r="AI4905" t="str">
            <v>2005</v>
          </cell>
          <cell r="AJ4905" t="str">
            <v/>
          </cell>
          <cell r="AK4905" t="str">
            <v/>
          </cell>
          <cell r="AL4905" t="str">
            <v/>
          </cell>
          <cell r="AM4905" t="str">
            <v>712000</v>
          </cell>
          <cell r="AN4905" t="str">
            <v/>
          </cell>
          <cell r="AO4905" t="str">
            <v/>
          </cell>
          <cell r="AP4905" t="str">
            <v/>
          </cell>
          <cell r="AQ4905" t="str">
            <v/>
          </cell>
          <cell r="AR4905" t="str">
            <v>4562000</v>
          </cell>
          <cell r="AS4905" t="str">
            <v>000001</v>
          </cell>
          <cell r="AT4905" t="str">
            <v>301915</v>
          </cell>
          <cell r="AU4905">
            <v>-2232.02</v>
          </cell>
          <cell r="AV4905">
            <v>-2232.02</v>
          </cell>
          <cell r="AW4905">
            <v>-2232.02</v>
          </cell>
          <cell r="AX4905">
            <v>0</v>
          </cell>
          <cell r="AY4905">
            <v>38296</v>
          </cell>
          <cell r="AZ4905">
            <v>38296</v>
          </cell>
          <cell r="BA4905">
            <v>38296</v>
          </cell>
          <cell r="BB4905">
            <v>38296</v>
          </cell>
        </row>
        <row r="4906">
          <cell r="AA4906" t="str">
            <v>00</v>
          </cell>
          <cell r="AB4906" t="str">
            <v/>
          </cell>
          <cell r="AC4906" t="str">
            <v>02:37:51</v>
          </cell>
          <cell r="AD4906" t="str">
            <v>FI-BATCH</v>
          </cell>
          <cell r="AE4906" t="str">
            <v>Price Structure 01CFR00005</v>
          </cell>
          <cell r="AF4906" t="str">
            <v/>
          </cell>
          <cell r="AG4906" t="str">
            <v/>
          </cell>
          <cell r="AH4906" t="str">
            <v>109119114</v>
          </cell>
          <cell r="AI4906" t="str">
            <v>2005</v>
          </cell>
          <cell r="AJ4906" t="str">
            <v/>
          </cell>
          <cell r="AK4906" t="str">
            <v/>
          </cell>
          <cell r="AL4906" t="str">
            <v/>
          </cell>
          <cell r="AM4906" t="str">
            <v/>
          </cell>
          <cell r="AN4906" t="str">
            <v/>
          </cell>
          <cell r="AO4906" t="str">
            <v/>
          </cell>
          <cell r="AP4906" t="str">
            <v/>
          </cell>
          <cell r="AQ4906" t="str">
            <v/>
          </cell>
          <cell r="AR4906" t="str">
            <v>4562000</v>
          </cell>
          <cell r="AS4906" t="str">
            <v>105000</v>
          </cell>
          <cell r="AT4906" t="str">
            <v>301915</v>
          </cell>
          <cell r="AU4906">
            <v>-87.27</v>
          </cell>
          <cell r="AV4906">
            <v>-87.27</v>
          </cell>
          <cell r="AW4906">
            <v>-87.27</v>
          </cell>
          <cell r="AX4906">
            <v>0</v>
          </cell>
          <cell r="AY4906">
            <v>38297</v>
          </cell>
          <cell r="AZ4906">
            <v>38297</v>
          </cell>
          <cell r="BA4906">
            <v>38297</v>
          </cell>
          <cell r="BB4906">
            <v>38297</v>
          </cell>
        </row>
        <row r="4907">
          <cell r="AA4907" t="str">
            <v>00</v>
          </cell>
          <cell r="AB4907" t="str">
            <v/>
          </cell>
          <cell r="AC4907" t="str">
            <v>02:38:46</v>
          </cell>
          <cell r="AD4907" t="str">
            <v>FI-BATCH</v>
          </cell>
          <cell r="AE4907" t="str">
            <v>Price Structure 01CFR00001</v>
          </cell>
          <cell r="AF4907" t="str">
            <v/>
          </cell>
          <cell r="AG4907" t="str">
            <v/>
          </cell>
          <cell r="AH4907" t="str">
            <v>109119120</v>
          </cell>
          <cell r="AI4907" t="str">
            <v>2005</v>
          </cell>
          <cell r="AJ4907" t="str">
            <v/>
          </cell>
          <cell r="AK4907" t="str">
            <v/>
          </cell>
          <cell r="AL4907" t="str">
            <v/>
          </cell>
          <cell r="AM4907" t="str">
            <v/>
          </cell>
          <cell r="AN4907" t="str">
            <v/>
          </cell>
          <cell r="AO4907" t="str">
            <v/>
          </cell>
          <cell r="AP4907" t="str">
            <v/>
          </cell>
          <cell r="AQ4907" t="str">
            <v/>
          </cell>
          <cell r="AR4907" t="str">
            <v>4562000</v>
          </cell>
          <cell r="AS4907" t="str">
            <v>122000</v>
          </cell>
          <cell r="AT4907" t="str">
            <v>301915</v>
          </cell>
          <cell r="AU4907">
            <v>-12</v>
          </cell>
          <cell r="AV4907">
            <v>-12</v>
          </cell>
          <cell r="AW4907">
            <v>-12</v>
          </cell>
          <cell r="AX4907">
            <v>0</v>
          </cell>
          <cell r="AY4907">
            <v>38297</v>
          </cell>
          <cell r="AZ4907">
            <v>38297</v>
          </cell>
          <cell r="BA4907">
            <v>38297</v>
          </cell>
          <cell r="BB4907">
            <v>38297</v>
          </cell>
        </row>
        <row r="4908">
          <cell r="AA4908" t="str">
            <v>00</v>
          </cell>
          <cell r="AB4908" t="str">
            <v/>
          </cell>
          <cell r="AC4908" t="str">
            <v>02:39:04</v>
          </cell>
          <cell r="AD4908" t="str">
            <v>FI-BATCH</v>
          </cell>
          <cell r="AE4908" t="str">
            <v>Price Structure 01CFR00005</v>
          </cell>
          <cell r="AF4908" t="str">
            <v/>
          </cell>
          <cell r="AG4908" t="str">
            <v/>
          </cell>
          <cell r="AH4908" t="str">
            <v>109119122</v>
          </cell>
          <cell r="AI4908" t="str">
            <v>2005</v>
          </cell>
          <cell r="AJ4908" t="str">
            <v/>
          </cell>
          <cell r="AK4908" t="str">
            <v/>
          </cell>
          <cell r="AL4908" t="str">
            <v/>
          </cell>
          <cell r="AM4908" t="str">
            <v/>
          </cell>
          <cell r="AN4908" t="str">
            <v/>
          </cell>
          <cell r="AO4908" t="str">
            <v/>
          </cell>
          <cell r="AP4908" t="str">
            <v/>
          </cell>
          <cell r="AQ4908" t="str">
            <v/>
          </cell>
          <cell r="AR4908" t="str">
            <v>4562000</v>
          </cell>
          <cell r="AS4908" t="str">
            <v>128000</v>
          </cell>
          <cell r="AT4908" t="str">
            <v>301915</v>
          </cell>
          <cell r="AU4908">
            <v>-5.37</v>
          </cell>
          <cell r="AV4908">
            <v>-5.37</v>
          </cell>
          <cell r="AW4908">
            <v>-5.37</v>
          </cell>
          <cell r="AX4908">
            <v>0</v>
          </cell>
          <cell r="AY4908">
            <v>38297</v>
          </cell>
          <cell r="AZ4908">
            <v>38297</v>
          </cell>
          <cell r="BA4908">
            <v>38297</v>
          </cell>
          <cell r="BB4908">
            <v>38297</v>
          </cell>
        </row>
        <row r="4909">
          <cell r="AA4909" t="str">
            <v>00</v>
          </cell>
          <cell r="AB4909" t="str">
            <v/>
          </cell>
          <cell r="AC4909" t="str">
            <v>02:39:24</v>
          </cell>
          <cell r="AD4909" t="str">
            <v>FI-BATCH</v>
          </cell>
          <cell r="AE4909" t="str">
            <v>Price Structure 08APSV0010</v>
          </cell>
          <cell r="AF4909" t="str">
            <v/>
          </cell>
          <cell r="AG4909" t="str">
            <v/>
          </cell>
          <cell r="AH4909" t="str">
            <v>109119124</v>
          </cell>
          <cell r="AI4909" t="str">
            <v>2005</v>
          </cell>
          <cell r="AJ4909" t="str">
            <v/>
          </cell>
          <cell r="AK4909" t="str">
            <v/>
          </cell>
          <cell r="AL4909" t="str">
            <v/>
          </cell>
          <cell r="AM4909" t="str">
            <v/>
          </cell>
          <cell r="AN4909" t="str">
            <v/>
          </cell>
          <cell r="AO4909" t="str">
            <v/>
          </cell>
          <cell r="AP4909" t="str">
            <v/>
          </cell>
          <cell r="AQ4909" t="str">
            <v/>
          </cell>
          <cell r="AR4909" t="str">
            <v>4561500</v>
          </cell>
          <cell r="AS4909" t="str">
            <v>005501</v>
          </cell>
          <cell r="AT4909" t="str">
            <v>301991</v>
          </cell>
          <cell r="AU4909">
            <v>43.9</v>
          </cell>
          <cell r="AV4909">
            <v>43.9</v>
          </cell>
          <cell r="AW4909">
            <v>43.9</v>
          </cell>
          <cell r="AX4909">
            <v>0</v>
          </cell>
          <cell r="AY4909">
            <v>38297</v>
          </cell>
          <cell r="AZ4909">
            <v>38297</v>
          </cell>
          <cell r="BA4909">
            <v>38297</v>
          </cell>
          <cell r="BB4909">
            <v>38297</v>
          </cell>
        </row>
        <row r="4910">
          <cell r="AA4910" t="str">
            <v>00</v>
          </cell>
          <cell r="AB4910" t="str">
            <v/>
          </cell>
          <cell r="AC4910" t="str">
            <v>02:39:24</v>
          </cell>
          <cell r="AD4910" t="str">
            <v>FI-BATCH</v>
          </cell>
          <cell r="AE4910" t="str">
            <v>Price Structure 08GNSV0006</v>
          </cell>
          <cell r="AF4910" t="str">
            <v/>
          </cell>
          <cell r="AG4910" t="str">
            <v/>
          </cell>
          <cell r="AH4910" t="str">
            <v>109119124</v>
          </cell>
          <cell r="AI4910" t="str">
            <v>2005</v>
          </cell>
          <cell r="AJ4910" t="str">
            <v/>
          </cell>
          <cell r="AK4910" t="str">
            <v/>
          </cell>
          <cell r="AL4910" t="str">
            <v/>
          </cell>
          <cell r="AM4910" t="str">
            <v/>
          </cell>
          <cell r="AN4910" t="str">
            <v/>
          </cell>
          <cell r="AO4910" t="str">
            <v/>
          </cell>
          <cell r="AP4910" t="str">
            <v/>
          </cell>
          <cell r="AQ4910" t="str">
            <v/>
          </cell>
          <cell r="AR4910" t="str">
            <v>4561500</v>
          </cell>
          <cell r="AS4910" t="str">
            <v>005501</v>
          </cell>
          <cell r="AT4910" t="str">
            <v>301991</v>
          </cell>
          <cell r="AU4910">
            <v>-3151.74</v>
          </cell>
          <cell r="AV4910">
            <v>-3151.74</v>
          </cell>
          <cell r="AW4910">
            <v>-3151.74</v>
          </cell>
          <cell r="AX4910">
            <v>0</v>
          </cell>
          <cell r="AY4910">
            <v>38297</v>
          </cell>
          <cell r="AZ4910">
            <v>38297</v>
          </cell>
          <cell r="BA4910">
            <v>38297</v>
          </cell>
          <cell r="BB4910">
            <v>38297</v>
          </cell>
        </row>
        <row r="4911">
          <cell r="AA4911" t="str">
            <v>00</v>
          </cell>
          <cell r="AB4911" t="str">
            <v/>
          </cell>
          <cell r="AC4911" t="str">
            <v>02:39:24</v>
          </cell>
          <cell r="AD4911" t="str">
            <v>FI-BATCH</v>
          </cell>
          <cell r="AE4911" t="str">
            <v>Price Structure 08GNSV0023</v>
          </cell>
          <cell r="AF4911" t="str">
            <v/>
          </cell>
          <cell r="AG4911" t="str">
            <v/>
          </cell>
          <cell r="AH4911" t="str">
            <v>109119124</v>
          </cell>
          <cell r="AI4911" t="str">
            <v>2005</v>
          </cell>
          <cell r="AJ4911" t="str">
            <v/>
          </cell>
          <cell r="AK4911" t="str">
            <v/>
          </cell>
          <cell r="AL4911" t="str">
            <v/>
          </cell>
          <cell r="AM4911" t="str">
            <v/>
          </cell>
          <cell r="AN4911" t="str">
            <v/>
          </cell>
          <cell r="AO4911" t="str">
            <v/>
          </cell>
          <cell r="AP4911" t="str">
            <v/>
          </cell>
          <cell r="AQ4911" t="str">
            <v/>
          </cell>
          <cell r="AR4911" t="str">
            <v>4561500</v>
          </cell>
          <cell r="AS4911" t="str">
            <v>005501</v>
          </cell>
          <cell r="AT4911" t="str">
            <v>301991</v>
          </cell>
          <cell r="AU4911">
            <v>-554.03</v>
          </cell>
          <cell r="AV4911">
            <v>-554.03</v>
          </cell>
          <cell r="AW4911">
            <v>-554.03</v>
          </cell>
          <cell r="AX4911">
            <v>0</v>
          </cell>
          <cell r="AY4911">
            <v>38297</v>
          </cell>
          <cell r="AZ4911">
            <v>38297</v>
          </cell>
          <cell r="BA4911">
            <v>38297</v>
          </cell>
          <cell r="BB4911">
            <v>38297</v>
          </cell>
        </row>
        <row r="4912">
          <cell r="AA4912" t="str">
            <v>00</v>
          </cell>
          <cell r="AB4912" t="str">
            <v/>
          </cell>
          <cell r="AC4912" t="str">
            <v>02:39:24</v>
          </cell>
          <cell r="AD4912" t="str">
            <v>FI-BATCH</v>
          </cell>
          <cell r="AE4912" t="str">
            <v>Price Structure 08GNSV006A</v>
          </cell>
          <cell r="AF4912" t="str">
            <v/>
          </cell>
          <cell r="AG4912" t="str">
            <v/>
          </cell>
          <cell r="AH4912" t="str">
            <v>109119124</v>
          </cell>
          <cell r="AI4912" t="str">
            <v>2005</v>
          </cell>
          <cell r="AJ4912" t="str">
            <v/>
          </cell>
          <cell r="AK4912" t="str">
            <v/>
          </cell>
          <cell r="AL4912" t="str">
            <v/>
          </cell>
          <cell r="AM4912" t="str">
            <v/>
          </cell>
          <cell r="AN4912" t="str">
            <v/>
          </cell>
          <cell r="AO4912" t="str">
            <v/>
          </cell>
          <cell r="AP4912" t="str">
            <v/>
          </cell>
          <cell r="AQ4912" t="str">
            <v/>
          </cell>
          <cell r="AR4912" t="str">
            <v>4561500</v>
          </cell>
          <cell r="AS4912" t="str">
            <v>005501</v>
          </cell>
          <cell r="AT4912" t="str">
            <v>301991</v>
          </cell>
          <cell r="AU4912">
            <v>-970.01</v>
          </cell>
          <cell r="AV4912">
            <v>-970.01</v>
          </cell>
          <cell r="AW4912">
            <v>-970.01</v>
          </cell>
          <cell r="AX4912">
            <v>0</v>
          </cell>
          <cell r="AY4912">
            <v>38297</v>
          </cell>
          <cell r="AZ4912">
            <v>38297</v>
          </cell>
          <cell r="BA4912">
            <v>38297</v>
          </cell>
          <cell r="BB4912">
            <v>38297</v>
          </cell>
        </row>
        <row r="4913">
          <cell r="AA4913" t="str">
            <v>00</v>
          </cell>
          <cell r="AB4913" t="str">
            <v/>
          </cell>
          <cell r="AC4913" t="str">
            <v>02:39:24</v>
          </cell>
          <cell r="AD4913" t="str">
            <v>FI-BATCH</v>
          </cell>
          <cell r="AE4913" t="str">
            <v>Price Structure 08GNSV023F</v>
          </cell>
          <cell r="AF4913" t="str">
            <v/>
          </cell>
          <cell r="AG4913" t="str">
            <v/>
          </cell>
          <cell r="AH4913" t="str">
            <v>109119124</v>
          </cell>
          <cell r="AI4913" t="str">
            <v>2005</v>
          </cell>
          <cell r="AJ4913" t="str">
            <v/>
          </cell>
          <cell r="AK4913" t="str">
            <v/>
          </cell>
          <cell r="AL4913" t="str">
            <v/>
          </cell>
          <cell r="AM4913" t="str">
            <v/>
          </cell>
          <cell r="AN4913" t="str">
            <v/>
          </cell>
          <cell r="AO4913" t="str">
            <v/>
          </cell>
          <cell r="AP4913" t="str">
            <v/>
          </cell>
          <cell r="AQ4913" t="str">
            <v/>
          </cell>
          <cell r="AR4913" t="str">
            <v>4561500</v>
          </cell>
          <cell r="AS4913" t="str">
            <v>005501</v>
          </cell>
          <cell r="AT4913" t="str">
            <v>301991</v>
          </cell>
          <cell r="AU4913">
            <v>-10.220000000000001</v>
          </cell>
          <cell r="AV4913">
            <v>-10.220000000000001</v>
          </cell>
          <cell r="AW4913">
            <v>-10.220000000000001</v>
          </cell>
          <cell r="AX4913">
            <v>0</v>
          </cell>
          <cell r="AY4913">
            <v>38297</v>
          </cell>
          <cell r="AZ4913">
            <v>38297</v>
          </cell>
          <cell r="BA4913">
            <v>38297</v>
          </cell>
          <cell r="BB4913">
            <v>38297</v>
          </cell>
        </row>
        <row r="4914">
          <cell r="AA4914" t="str">
            <v>00</v>
          </cell>
          <cell r="AB4914" t="str">
            <v/>
          </cell>
          <cell r="AC4914" t="str">
            <v>02:39:24</v>
          </cell>
          <cell r="AD4914" t="str">
            <v>FI-BATCH</v>
          </cell>
          <cell r="AE4914" t="str">
            <v>Price Structure 08GNSV06MN</v>
          </cell>
          <cell r="AF4914" t="str">
            <v/>
          </cell>
          <cell r="AG4914" t="str">
            <v/>
          </cell>
          <cell r="AH4914" t="str">
            <v>109119124</v>
          </cell>
          <cell r="AI4914" t="str">
            <v>2005</v>
          </cell>
          <cell r="AJ4914" t="str">
            <v/>
          </cell>
          <cell r="AK4914" t="str">
            <v/>
          </cell>
          <cell r="AL4914" t="str">
            <v/>
          </cell>
          <cell r="AM4914" t="str">
            <v/>
          </cell>
          <cell r="AN4914" t="str">
            <v/>
          </cell>
          <cell r="AO4914" t="str">
            <v/>
          </cell>
          <cell r="AP4914" t="str">
            <v/>
          </cell>
          <cell r="AQ4914" t="str">
            <v/>
          </cell>
          <cell r="AR4914" t="str">
            <v>4561500</v>
          </cell>
          <cell r="AS4914" t="str">
            <v>005501</v>
          </cell>
          <cell r="AT4914" t="str">
            <v>301991</v>
          </cell>
          <cell r="AU4914">
            <v>-36.200000000000003</v>
          </cell>
          <cell r="AV4914">
            <v>-36.200000000000003</v>
          </cell>
          <cell r="AW4914">
            <v>-36.200000000000003</v>
          </cell>
          <cell r="AX4914">
            <v>0</v>
          </cell>
          <cell r="AY4914">
            <v>38297</v>
          </cell>
          <cell r="AZ4914">
            <v>38297</v>
          </cell>
          <cell r="BA4914">
            <v>38297</v>
          </cell>
          <cell r="BB4914">
            <v>38297</v>
          </cell>
        </row>
        <row r="4915">
          <cell r="AA4915" t="str">
            <v>00</v>
          </cell>
          <cell r="AB4915" t="str">
            <v/>
          </cell>
          <cell r="AC4915" t="str">
            <v>02:39:24</v>
          </cell>
          <cell r="AD4915" t="str">
            <v>FI-BATCH</v>
          </cell>
          <cell r="AE4915" t="str">
            <v>Price Structure 08OALT007N</v>
          </cell>
          <cell r="AF4915" t="str">
            <v/>
          </cell>
          <cell r="AG4915" t="str">
            <v/>
          </cell>
          <cell r="AH4915" t="str">
            <v>109119124</v>
          </cell>
          <cell r="AI4915" t="str">
            <v>2005</v>
          </cell>
          <cell r="AJ4915" t="str">
            <v/>
          </cell>
          <cell r="AK4915" t="str">
            <v/>
          </cell>
          <cell r="AL4915" t="str">
            <v/>
          </cell>
          <cell r="AM4915" t="str">
            <v/>
          </cell>
          <cell r="AN4915" t="str">
            <v/>
          </cell>
          <cell r="AO4915" t="str">
            <v/>
          </cell>
          <cell r="AP4915" t="str">
            <v/>
          </cell>
          <cell r="AQ4915" t="str">
            <v/>
          </cell>
          <cell r="AR4915" t="str">
            <v>4561500</v>
          </cell>
          <cell r="AS4915" t="str">
            <v>005501</v>
          </cell>
          <cell r="AT4915" t="str">
            <v>301991</v>
          </cell>
          <cell r="AU4915">
            <v>-15.53</v>
          </cell>
          <cell r="AV4915">
            <v>-15.53</v>
          </cell>
          <cell r="AW4915">
            <v>-15.53</v>
          </cell>
          <cell r="AX4915">
            <v>0</v>
          </cell>
          <cell r="AY4915">
            <v>38297</v>
          </cell>
          <cell r="AZ4915">
            <v>38297</v>
          </cell>
          <cell r="BA4915">
            <v>38297</v>
          </cell>
          <cell r="BB4915">
            <v>38297</v>
          </cell>
        </row>
        <row r="4916">
          <cell r="AA4916" t="str">
            <v>00</v>
          </cell>
          <cell r="AB4916" t="str">
            <v/>
          </cell>
          <cell r="AC4916" t="str">
            <v>02:39:24</v>
          </cell>
          <cell r="AD4916" t="str">
            <v>FI-BATCH</v>
          </cell>
          <cell r="AE4916" t="str">
            <v>Price Structure 08OALT007R</v>
          </cell>
          <cell r="AF4916" t="str">
            <v/>
          </cell>
          <cell r="AG4916" t="str">
            <v/>
          </cell>
          <cell r="AH4916" t="str">
            <v>109119124</v>
          </cell>
          <cell r="AI4916" t="str">
            <v>2005</v>
          </cell>
          <cell r="AJ4916" t="str">
            <v/>
          </cell>
          <cell r="AK4916" t="str">
            <v/>
          </cell>
          <cell r="AL4916" t="str">
            <v/>
          </cell>
          <cell r="AM4916" t="str">
            <v/>
          </cell>
          <cell r="AN4916" t="str">
            <v/>
          </cell>
          <cell r="AO4916" t="str">
            <v/>
          </cell>
          <cell r="AP4916" t="str">
            <v/>
          </cell>
          <cell r="AQ4916" t="str">
            <v/>
          </cell>
          <cell r="AR4916" t="str">
            <v>4561500</v>
          </cell>
          <cell r="AS4916" t="str">
            <v>005501</v>
          </cell>
          <cell r="AT4916" t="str">
            <v>301991</v>
          </cell>
          <cell r="AU4916">
            <v>-6.95</v>
          </cell>
          <cell r="AV4916">
            <v>-6.95</v>
          </cell>
          <cell r="AW4916">
            <v>-6.95</v>
          </cell>
          <cell r="AX4916">
            <v>0</v>
          </cell>
          <cell r="AY4916">
            <v>38297</v>
          </cell>
          <cell r="AZ4916">
            <v>38297</v>
          </cell>
          <cell r="BA4916">
            <v>38297</v>
          </cell>
          <cell r="BB4916">
            <v>38297</v>
          </cell>
        </row>
        <row r="4917">
          <cell r="AA4917" t="str">
            <v>00</v>
          </cell>
          <cell r="AB4917" t="str">
            <v/>
          </cell>
          <cell r="AC4917" t="str">
            <v>02:39:24</v>
          </cell>
          <cell r="AD4917" t="str">
            <v>FI-BATCH</v>
          </cell>
          <cell r="AE4917" t="str">
            <v>Price Structure 08RESD0001</v>
          </cell>
          <cell r="AF4917" t="str">
            <v/>
          </cell>
          <cell r="AG4917" t="str">
            <v/>
          </cell>
          <cell r="AH4917" t="str">
            <v>109119124</v>
          </cell>
          <cell r="AI4917" t="str">
            <v>2005</v>
          </cell>
          <cell r="AJ4917" t="str">
            <v/>
          </cell>
          <cell r="AK4917" t="str">
            <v/>
          </cell>
          <cell r="AL4917" t="str">
            <v/>
          </cell>
          <cell r="AM4917" t="str">
            <v/>
          </cell>
          <cell r="AN4917" t="str">
            <v/>
          </cell>
          <cell r="AO4917" t="str">
            <v/>
          </cell>
          <cell r="AP4917" t="str">
            <v/>
          </cell>
          <cell r="AQ4917" t="str">
            <v/>
          </cell>
          <cell r="AR4917" t="str">
            <v>4561500</v>
          </cell>
          <cell r="AS4917" t="str">
            <v>005501</v>
          </cell>
          <cell r="AT4917" t="str">
            <v>301991</v>
          </cell>
          <cell r="AU4917">
            <v>-3067.11</v>
          </cell>
          <cell r="AV4917">
            <v>-3067.11</v>
          </cell>
          <cell r="AW4917">
            <v>-3067.11</v>
          </cell>
          <cell r="AX4917">
            <v>0</v>
          </cell>
          <cell r="AY4917">
            <v>38297</v>
          </cell>
          <cell r="AZ4917">
            <v>38297</v>
          </cell>
          <cell r="BA4917">
            <v>38297</v>
          </cell>
          <cell r="BB4917">
            <v>38297</v>
          </cell>
        </row>
        <row r="4918">
          <cell r="AA4918" t="str">
            <v>00</v>
          </cell>
          <cell r="AB4918" t="str">
            <v/>
          </cell>
          <cell r="AC4918" t="str">
            <v>02:39:24</v>
          </cell>
          <cell r="AD4918" t="str">
            <v>FI-BATCH</v>
          </cell>
          <cell r="AE4918" t="str">
            <v>Price Structure 08RESD0003</v>
          </cell>
          <cell r="AF4918" t="str">
            <v/>
          </cell>
          <cell r="AG4918" t="str">
            <v/>
          </cell>
          <cell r="AH4918" t="str">
            <v>109119124</v>
          </cell>
          <cell r="AI4918" t="str">
            <v>2005</v>
          </cell>
          <cell r="AJ4918" t="str">
            <v/>
          </cell>
          <cell r="AK4918" t="str">
            <v/>
          </cell>
          <cell r="AL4918" t="str">
            <v/>
          </cell>
          <cell r="AM4918" t="str">
            <v/>
          </cell>
          <cell r="AN4918" t="str">
            <v/>
          </cell>
          <cell r="AO4918" t="str">
            <v/>
          </cell>
          <cell r="AP4918" t="str">
            <v/>
          </cell>
          <cell r="AQ4918" t="str">
            <v/>
          </cell>
          <cell r="AR4918" t="str">
            <v>4561500</v>
          </cell>
          <cell r="AS4918" t="str">
            <v>005501</v>
          </cell>
          <cell r="AT4918" t="str">
            <v>301991</v>
          </cell>
          <cell r="AU4918">
            <v>-46.03</v>
          </cell>
          <cell r="AV4918">
            <v>-46.03</v>
          </cell>
          <cell r="AW4918">
            <v>-46.03</v>
          </cell>
          <cell r="AX4918">
            <v>0</v>
          </cell>
          <cell r="AY4918">
            <v>38297</v>
          </cell>
          <cell r="AZ4918">
            <v>38297</v>
          </cell>
          <cell r="BA4918">
            <v>38297</v>
          </cell>
          <cell r="BB4918">
            <v>38297</v>
          </cell>
        </row>
        <row r="4919">
          <cell r="AA4919" t="str">
            <v>00</v>
          </cell>
          <cell r="AB4919" t="str">
            <v/>
          </cell>
          <cell r="AC4919" t="str">
            <v>02:39:24</v>
          </cell>
          <cell r="AD4919" t="str">
            <v>FI-BATCH</v>
          </cell>
          <cell r="AE4919" t="str">
            <v>Price Structure 08SLCO0011</v>
          </cell>
          <cell r="AF4919" t="str">
            <v/>
          </cell>
          <cell r="AG4919" t="str">
            <v/>
          </cell>
          <cell r="AH4919" t="str">
            <v>109119124</v>
          </cell>
          <cell r="AI4919" t="str">
            <v>2005</v>
          </cell>
          <cell r="AJ4919" t="str">
            <v/>
          </cell>
          <cell r="AK4919" t="str">
            <v/>
          </cell>
          <cell r="AL4919" t="str">
            <v/>
          </cell>
          <cell r="AM4919" t="str">
            <v/>
          </cell>
          <cell r="AN4919" t="str">
            <v/>
          </cell>
          <cell r="AO4919" t="str">
            <v/>
          </cell>
          <cell r="AP4919" t="str">
            <v/>
          </cell>
          <cell r="AQ4919" t="str">
            <v/>
          </cell>
          <cell r="AR4919" t="str">
            <v>4561500</v>
          </cell>
          <cell r="AS4919" t="str">
            <v>005501</v>
          </cell>
          <cell r="AT4919" t="str">
            <v>301991</v>
          </cell>
          <cell r="AU4919">
            <v>-0.28000000000000003</v>
          </cell>
          <cell r="AV4919">
            <v>-0.28000000000000003</v>
          </cell>
          <cell r="AW4919">
            <v>-0.28000000000000003</v>
          </cell>
          <cell r="AX4919">
            <v>0</v>
          </cell>
          <cell r="AY4919">
            <v>38297</v>
          </cell>
          <cell r="AZ4919">
            <v>38297</v>
          </cell>
          <cell r="BA4919">
            <v>38297</v>
          </cell>
          <cell r="BB4919">
            <v>38297</v>
          </cell>
        </row>
        <row r="4920">
          <cell r="AA4920" t="str">
            <v>00</v>
          </cell>
          <cell r="AB4920" t="str">
            <v/>
          </cell>
          <cell r="AC4920" t="str">
            <v>02:39:24</v>
          </cell>
          <cell r="AD4920" t="str">
            <v>FI-BATCH</v>
          </cell>
          <cell r="AE4920" t="str">
            <v>Price Structure 08SLCU1202</v>
          </cell>
          <cell r="AF4920" t="str">
            <v/>
          </cell>
          <cell r="AG4920" t="str">
            <v/>
          </cell>
          <cell r="AH4920" t="str">
            <v>109119124</v>
          </cell>
          <cell r="AI4920" t="str">
            <v>2005</v>
          </cell>
          <cell r="AJ4920" t="str">
            <v/>
          </cell>
          <cell r="AK4920" t="str">
            <v/>
          </cell>
          <cell r="AL4920" t="str">
            <v/>
          </cell>
          <cell r="AM4920" t="str">
            <v/>
          </cell>
          <cell r="AN4920" t="str">
            <v/>
          </cell>
          <cell r="AO4920" t="str">
            <v/>
          </cell>
          <cell r="AP4920" t="str">
            <v/>
          </cell>
          <cell r="AQ4920" t="str">
            <v/>
          </cell>
          <cell r="AR4920" t="str">
            <v>4561500</v>
          </cell>
          <cell r="AS4920" t="str">
            <v>005501</v>
          </cell>
          <cell r="AT4920" t="str">
            <v>301991</v>
          </cell>
          <cell r="AU4920">
            <v>-1.42</v>
          </cell>
          <cell r="AV4920">
            <v>-1.42</v>
          </cell>
          <cell r="AW4920">
            <v>-1.42</v>
          </cell>
          <cell r="AX4920">
            <v>0</v>
          </cell>
          <cell r="AY4920">
            <v>38297</v>
          </cell>
          <cell r="AZ4920">
            <v>38297</v>
          </cell>
          <cell r="BA4920">
            <v>38297</v>
          </cell>
          <cell r="BB4920">
            <v>38297</v>
          </cell>
        </row>
        <row r="4921">
          <cell r="AA4921" t="str">
            <v>00</v>
          </cell>
          <cell r="AB4921" t="str">
            <v/>
          </cell>
          <cell r="AC4921" t="str">
            <v>02:39:24</v>
          </cell>
          <cell r="AD4921" t="str">
            <v>FI-BATCH</v>
          </cell>
          <cell r="AE4921" t="str">
            <v>Price Structure 08SLCU1203</v>
          </cell>
          <cell r="AF4921" t="str">
            <v/>
          </cell>
          <cell r="AG4921" t="str">
            <v/>
          </cell>
          <cell r="AH4921" t="str">
            <v>109119124</v>
          </cell>
          <cell r="AI4921" t="str">
            <v>2005</v>
          </cell>
          <cell r="AJ4921" t="str">
            <v/>
          </cell>
          <cell r="AK4921" t="str">
            <v/>
          </cell>
          <cell r="AL4921" t="str">
            <v/>
          </cell>
          <cell r="AM4921" t="str">
            <v/>
          </cell>
          <cell r="AN4921" t="str">
            <v/>
          </cell>
          <cell r="AO4921" t="str">
            <v/>
          </cell>
          <cell r="AP4921" t="str">
            <v/>
          </cell>
          <cell r="AQ4921" t="str">
            <v/>
          </cell>
          <cell r="AR4921" t="str">
            <v>4561500</v>
          </cell>
          <cell r="AS4921" t="str">
            <v>005501</v>
          </cell>
          <cell r="AT4921" t="str">
            <v>301991</v>
          </cell>
          <cell r="AU4921">
            <v>-0.04</v>
          </cell>
          <cell r="AV4921">
            <v>-0.04</v>
          </cell>
          <cell r="AW4921">
            <v>-0.04</v>
          </cell>
          <cell r="AX4921">
            <v>0</v>
          </cell>
          <cell r="AY4921">
            <v>38297</v>
          </cell>
          <cell r="AZ4921">
            <v>38297</v>
          </cell>
          <cell r="BA4921">
            <v>38297</v>
          </cell>
          <cell r="BB4921">
            <v>38297</v>
          </cell>
        </row>
        <row r="4922">
          <cell r="AA4922" t="str">
            <v>00</v>
          </cell>
          <cell r="AB4922" t="str">
            <v/>
          </cell>
          <cell r="AC4922" t="str">
            <v>02:39:24</v>
          </cell>
          <cell r="AD4922" t="str">
            <v>FI-BATCH</v>
          </cell>
          <cell r="AE4922" t="str">
            <v>Price Structure 08SLD13ES1</v>
          </cell>
          <cell r="AF4922" t="str">
            <v/>
          </cell>
          <cell r="AG4922" t="str">
            <v/>
          </cell>
          <cell r="AH4922" t="str">
            <v>109119124</v>
          </cell>
          <cell r="AI4922" t="str">
            <v>2005</v>
          </cell>
          <cell r="AJ4922" t="str">
            <v/>
          </cell>
          <cell r="AK4922" t="str">
            <v/>
          </cell>
          <cell r="AL4922" t="str">
            <v/>
          </cell>
          <cell r="AM4922" t="str">
            <v/>
          </cell>
          <cell r="AN4922" t="str">
            <v/>
          </cell>
          <cell r="AO4922" t="str">
            <v/>
          </cell>
          <cell r="AP4922" t="str">
            <v/>
          </cell>
          <cell r="AQ4922" t="str">
            <v/>
          </cell>
          <cell r="AR4922" t="str">
            <v>4561500</v>
          </cell>
          <cell r="AS4922" t="str">
            <v>005501</v>
          </cell>
          <cell r="AT4922" t="str">
            <v>301991</v>
          </cell>
          <cell r="AU4922">
            <v>-275.44</v>
          </cell>
          <cell r="AV4922">
            <v>-275.44</v>
          </cell>
          <cell r="AW4922">
            <v>-275.44</v>
          </cell>
          <cell r="AX4922">
            <v>0</v>
          </cell>
          <cell r="AY4922">
            <v>38297</v>
          </cell>
          <cell r="AZ4922">
            <v>38297</v>
          </cell>
          <cell r="BA4922">
            <v>38297</v>
          </cell>
          <cell r="BB4922">
            <v>38297</v>
          </cell>
        </row>
        <row r="4923">
          <cell r="AA4923" t="str">
            <v>00</v>
          </cell>
          <cell r="AB4923" t="str">
            <v/>
          </cell>
          <cell r="AC4923" t="str">
            <v>02:39:34</v>
          </cell>
          <cell r="AD4923" t="str">
            <v>FI-BATCH</v>
          </cell>
          <cell r="AE4923" t="str">
            <v>Price Structure 08RESD0003</v>
          </cell>
          <cell r="AF4923" t="str">
            <v/>
          </cell>
          <cell r="AG4923" t="str">
            <v/>
          </cell>
          <cell r="AH4923" t="str">
            <v>109119125</v>
          </cell>
          <cell r="AI4923" t="str">
            <v>2005</v>
          </cell>
          <cell r="AJ4923" t="str">
            <v/>
          </cell>
          <cell r="AK4923" t="str">
            <v/>
          </cell>
          <cell r="AL4923" t="str">
            <v/>
          </cell>
          <cell r="AM4923" t="str">
            <v/>
          </cell>
          <cell r="AN4923" t="str">
            <v/>
          </cell>
          <cell r="AO4923" t="str">
            <v/>
          </cell>
          <cell r="AP4923" t="str">
            <v/>
          </cell>
          <cell r="AQ4923" t="str">
            <v/>
          </cell>
          <cell r="AR4923" t="str">
            <v>4561500</v>
          </cell>
          <cell r="AS4923" t="str">
            <v>005503</v>
          </cell>
          <cell r="AT4923" t="str">
            <v>301991</v>
          </cell>
          <cell r="AU4923">
            <v>-33.58</v>
          </cell>
          <cell r="AV4923">
            <v>-33.58</v>
          </cell>
          <cell r="AW4923">
            <v>-33.58</v>
          </cell>
          <cell r="AX4923">
            <v>0</v>
          </cell>
          <cell r="AY4923">
            <v>38297</v>
          </cell>
          <cell r="AZ4923">
            <v>38297</v>
          </cell>
          <cell r="BA4923">
            <v>38297</v>
          </cell>
          <cell r="BB4923">
            <v>38297</v>
          </cell>
        </row>
        <row r="4924">
          <cell r="AA4924" t="str">
            <v>00</v>
          </cell>
          <cell r="AB4924" t="str">
            <v/>
          </cell>
          <cell r="AC4924" t="str">
            <v>02:39:34</v>
          </cell>
          <cell r="AD4924" t="str">
            <v>FI-BATCH</v>
          </cell>
          <cell r="AE4924" t="str">
            <v>Price Structure 08RESD0001</v>
          </cell>
          <cell r="AF4924" t="str">
            <v/>
          </cell>
          <cell r="AG4924" t="str">
            <v/>
          </cell>
          <cell r="AH4924" t="str">
            <v>109119125</v>
          </cell>
          <cell r="AI4924" t="str">
            <v>2005</v>
          </cell>
          <cell r="AJ4924" t="str">
            <v/>
          </cell>
          <cell r="AK4924" t="str">
            <v/>
          </cell>
          <cell r="AL4924" t="str">
            <v/>
          </cell>
          <cell r="AM4924" t="str">
            <v/>
          </cell>
          <cell r="AN4924" t="str">
            <v/>
          </cell>
          <cell r="AO4924" t="str">
            <v/>
          </cell>
          <cell r="AP4924" t="str">
            <v/>
          </cell>
          <cell r="AQ4924" t="str">
            <v/>
          </cell>
          <cell r="AR4924" t="str">
            <v>4561500</v>
          </cell>
          <cell r="AS4924" t="str">
            <v>005503</v>
          </cell>
          <cell r="AT4924" t="str">
            <v>301991</v>
          </cell>
          <cell r="AU4924">
            <v>-471.17</v>
          </cell>
          <cell r="AV4924">
            <v>-471.17</v>
          </cell>
          <cell r="AW4924">
            <v>-471.17</v>
          </cell>
          <cell r="AX4924">
            <v>0</v>
          </cell>
          <cell r="AY4924">
            <v>38297</v>
          </cell>
          <cell r="AZ4924">
            <v>38297</v>
          </cell>
          <cell r="BA4924">
            <v>38297</v>
          </cell>
          <cell r="BB4924">
            <v>38297</v>
          </cell>
        </row>
        <row r="4925">
          <cell r="AA4925" t="str">
            <v>00</v>
          </cell>
          <cell r="AB4925" t="str">
            <v/>
          </cell>
          <cell r="AC4925" t="str">
            <v>02:39:34</v>
          </cell>
          <cell r="AD4925" t="str">
            <v>FI-BATCH</v>
          </cell>
          <cell r="AE4925" t="str">
            <v>Price Structure 08OALT007R</v>
          </cell>
          <cell r="AF4925" t="str">
            <v/>
          </cell>
          <cell r="AG4925" t="str">
            <v/>
          </cell>
          <cell r="AH4925" t="str">
            <v>109119125</v>
          </cell>
          <cell r="AI4925" t="str">
            <v>2005</v>
          </cell>
          <cell r="AJ4925" t="str">
            <v/>
          </cell>
          <cell r="AK4925" t="str">
            <v/>
          </cell>
          <cell r="AL4925" t="str">
            <v/>
          </cell>
          <cell r="AM4925" t="str">
            <v/>
          </cell>
          <cell r="AN4925" t="str">
            <v/>
          </cell>
          <cell r="AO4925" t="str">
            <v/>
          </cell>
          <cell r="AP4925" t="str">
            <v/>
          </cell>
          <cell r="AQ4925" t="str">
            <v/>
          </cell>
          <cell r="AR4925" t="str">
            <v>4561500</v>
          </cell>
          <cell r="AS4925" t="str">
            <v>005503</v>
          </cell>
          <cell r="AT4925" t="str">
            <v>301991</v>
          </cell>
          <cell r="AU4925">
            <v>-0.96</v>
          </cell>
          <cell r="AV4925">
            <v>-0.96</v>
          </cell>
          <cell r="AW4925">
            <v>-0.96</v>
          </cell>
          <cell r="AX4925">
            <v>0</v>
          </cell>
          <cell r="AY4925">
            <v>38297</v>
          </cell>
          <cell r="AZ4925">
            <v>38297</v>
          </cell>
          <cell r="BA4925">
            <v>38297</v>
          </cell>
          <cell r="BB4925">
            <v>38297</v>
          </cell>
        </row>
        <row r="4926">
          <cell r="AA4926" t="str">
            <v>00</v>
          </cell>
          <cell r="AB4926" t="str">
            <v/>
          </cell>
          <cell r="AC4926" t="str">
            <v>02:39:34</v>
          </cell>
          <cell r="AD4926" t="str">
            <v>FI-BATCH</v>
          </cell>
          <cell r="AE4926" t="str">
            <v>Price Structure 08OALT007N</v>
          </cell>
          <cell r="AF4926" t="str">
            <v/>
          </cell>
          <cell r="AG4926" t="str">
            <v/>
          </cell>
          <cell r="AH4926" t="str">
            <v>109119125</v>
          </cell>
          <cell r="AI4926" t="str">
            <v>2005</v>
          </cell>
          <cell r="AJ4926" t="str">
            <v/>
          </cell>
          <cell r="AK4926" t="str">
            <v/>
          </cell>
          <cell r="AL4926" t="str">
            <v/>
          </cell>
          <cell r="AM4926" t="str">
            <v/>
          </cell>
          <cell r="AN4926" t="str">
            <v/>
          </cell>
          <cell r="AO4926" t="str">
            <v/>
          </cell>
          <cell r="AP4926" t="str">
            <v/>
          </cell>
          <cell r="AQ4926" t="str">
            <v/>
          </cell>
          <cell r="AR4926" t="str">
            <v>4561500</v>
          </cell>
          <cell r="AS4926" t="str">
            <v>005503</v>
          </cell>
          <cell r="AT4926" t="str">
            <v>301991</v>
          </cell>
          <cell r="AU4926">
            <v>-3.94</v>
          </cell>
          <cell r="AV4926">
            <v>-3.94</v>
          </cell>
          <cell r="AW4926">
            <v>-3.94</v>
          </cell>
          <cell r="AX4926">
            <v>0</v>
          </cell>
          <cell r="AY4926">
            <v>38297</v>
          </cell>
          <cell r="AZ4926">
            <v>38297</v>
          </cell>
          <cell r="BA4926">
            <v>38297</v>
          </cell>
          <cell r="BB4926">
            <v>38297</v>
          </cell>
        </row>
        <row r="4927">
          <cell r="AA4927" t="str">
            <v>00</v>
          </cell>
          <cell r="AB4927" t="str">
            <v/>
          </cell>
          <cell r="AC4927" t="str">
            <v>02:39:34</v>
          </cell>
          <cell r="AD4927" t="str">
            <v>FI-BATCH</v>
          </cell>
          <cell r="AE4927" t="str">
            <v>Price Structure 08GNSV0023</v>
          </cell>
          <cell r="AF4927" t="str">
            <v/>
          </cell>
          <cell r="AG4927" t="str">
            <v/>
          </cell>
          <cell r="AH4927" t="str">
            <v>109119125</v>
          </cell>
          <cell r="AI4927" t="str">
            <v>2005</v>
          </cell>
          <cell r="AJ4927" t="str">
            <v/>
          </cell>
          <cell r="AK4927" t="str">
            <v/>
          </cell>
          <cell r="AL4927" t="str">
            <v/>
          </cell>
          <cell r="AM4927" t="str">
            <v/>
          </cell>
          <cell r="AN4927" t="str">
            <v/>
          </cell>
          <cell r="AO4927" t="str">
            <v/>
          </cell>
          <cell r="AP4927" t="str">
            <v/>
          </cell>
          <cell r="AQ4927" t="str">
            <v/>
          </cell>
          <cell r="AR4927" t="str">
            <v>4561500</v>
          </cell>
          <cell r="AS4927" t="str">
            <v>005503</v>
          </cell>
          <cell r="AT4927" t="str">
            <v>301991</v>
          </cell>
          <cell r="AU4927">
            <v>-16.72</v>
          </cell>
          <cell r="AV4927">
            <v>-16.72</v>
          </cell>
          <cell r="AW4927">
            <v>-16.72</v>
          </cell>
          <cell r="AX4927">
            <v>0</v>
          </cell>
          <cell r="AY4927">
            <v>38297</v>
          </cell>
          <cell r="AZ4927">
            <v>38297</v>
          </cell>
          <cell r="BA4927">
            <v>38297</v>
          </cell>
          <cell r="BB4927">
            <v>38297</v>
          </cell>
        </row>
        <row r="4928">
          <cell r="AA4928" t="str">
            <v>00</v>
          </cell>
          <cell r="AB4928" t="str">
            <v/>
          </cell>
          <cell r="AC4928" t="str">
            <v>02:39:34</v>
          </cell>
          <cell r="AD4928" t="str">
            <v>FI-BATCH</v>
          </cell>
          <cell r="AE4928" t="str">
            <v>Price Structure 08GNSV0006</v>
          </cell>
          <cell r="AF4928" t="str">
            <v/>
          </cell>
          <cell r="AG4928" t="str">
            <v/>
          </cell>
          <cell r="AH4928" t="str">
            <v>109119125</v>
          </cell>
          <cell r="AI4928" t="str">
            <v>2005</v>
          </cell>
          <cell r="AJ4928" t="str">
            <v/>
          </cell>
          <cell r="AK4928" t="str">
            <v/>
          </cell>
          <cell r="AL4928" t="str">
            <v/>
          </cell>
          <cell r="AM4928" t="str">
            <v/>
          </cell>
          <cell r="AN4928" t="str">
            <v/>
          </cell>
          <cell r="AO4928" t="str">
            <v/>
          </cell>
          <cell r="AP4928" t="str">
            <v/>
          </cell>
          <cell r="AQ4928" t="str">
            <v/>
          </cell>
          <cell r="AR4928" t="str">
            <v>4561500</v>
          </cell>
          <cell r="AS4928" t="str">
            <v>005503</v>
          </cell>
          <cell r="AT4928" t="str">
            <v>301991</v>
          </cell>
          <cell r="AU4928">
            <v>-4.4400000000000004</v>
          </cell>
          <cell r="AV4928">
            <v>-4.4400000000000004</v>
          </cell>
          <cell r="AW4928">
            <v>-4.4400000000000004</v>
          </cell>
          <cell r="AX4928">
            <v>0</v>
          </cell>
          <cell r="AY4928">
            <v>38297</v>
          </cell>
          <cell r="AZ4928">
            <v>38297</v>
          </cell>
          <cell r="BA4928">
            <v>38297</v>
          </cell>
          <cell r="BB4928">
            <v>38297</v>
          </cell>
        </row>
        <row r="4929">
          <cell r="AA4929" t="str">
            <v>00</v>
          </cell>
          <cell r="AB4929" t="str">
            <v/>
          </cell>
          <cell r="AC4929" t="str">
            <v>02:39:34</v>
          </cell>
          <cell r="AD4929" t="str">
            <v>FI-BATCH</v>
          </cell>
          <cell r="AE4929" t="str">
            <v>Price Structure 08SLCO0011</v>
          </cell>
          <cell r="AF4929" t="str">
            <v/>
          </cell>
          <cell r="AG4929" t="str">
            <v/>
          </cell>
          <cell r="AH4929" t="str">
            <v>109119125</v>
          </cell>
          <cell r="AI4929" t="str">
            <v>2005</v>
          </cell>
          <cell r="AJ4929" t="str">
            <v/>
          </cell>
          <cell r="AK4929" t="str">
            <v/>
          </cell>
          <cell r="AL4929" t="str">
            <v/>
          </cell>
          <cell r="AM4929" t="str">
            <v/>
          </cell>
          <cell r="AN4929" t="str">
            <v/>
          </cell>
          <cell r="AO4929" t="str">
            <v/>
          </cell>
          <cell r="AP4929" t="str">
            <v/>
          </cell>
          <cell r="AQ4929" t="str">
            <v/>
          </cell>
          <cell r="AR4929" t="str">
            <v>4561500</v>
          </cell>
          <cell r="AS4929" t="str">
            <v>005502</v>
          </cell>
          <cell r="AT4929" t="str">
            <v>301991</v>
          </cell>
          <cell r="AU4929">
            <v>-0.6</v>
          </cell>
          <cell r="AV4929">
            <v>-0.6</v>
          </cell>
          <cell r="AW4929">
            <v>-0.6</v>
          </cell>
          <cell r="AX4929">
            <v>0</v>
          </cell>
          <cell r="AY4929">
            <v>38297</v>
          </cell>
          <cell r="AZ4929">
            <v>38297</v>
          </cell>
          <cell r="BA4929">
            <v>38297</v>
          </cell>
          <cell r="BB4929">
            <v>38297</v>
          </cell>
        </row>
        <row r="4930">
          <cell r="AA4930" t="str">
            <v>00</v>
          </cell>
          <cell r="AB4930" t="str">
            <v/>
          </cell>
          <cell r="AC4930" t="str">
            <v>02:39:34</v>
          </cell>
          <cell r="AD4930" t="str">
            <v>FI-BATCH</v>
          </cell>
          <cell r="AE4930" t="str">
            <v>Price Structure 08RESD0002</v>
          </cell>
          <cell r="AF4930" t="str">
            <v/>
          </cell>
          <cell r="AG4930" t="str">
            <v/>
          </cell>
          <cell r="AH4930" t="str">
            <v>109119125</v>
          </cell>
          <cell r="AI4930" t="str">
            <v>2005</v>
          </cell>
          <cell r="AJ4930" t="str">
            <v/>
          </cell>
          <cell r="AK4930" t="str">
            <v/>
          </cell>
          <cell r="AL4930" t="str">
            <v/>
          </cell>
          <cell r="AM4930" t="str">
            <v/>
          </cell>
          <cell r="AN4930" t="str">
            <v/>
          </cell>
          <cell r="AO4930" t="str">
            <v/>
          </cell>
          <cell r="AP4930" t="str">
            <v/>
          </cell>
          <cell r="AQ4930" t="str">
            <v/>
          </cell>
          <cell r="AR4930" t="str">
            <v>4561500</v>
          </cell>
          <cell r="AS4930" t="str">
            <v>005502</v>
          </cell>
          <cell r="AT4930" t="str">
            <v>301991</v>
          </cell>
          <cell r="AU4930">
            <v>-0.32</v>
          </cell>
          <cell r="AV4930">
            <v>-0.32</v>
          </cell>
          <cell r="AW4930">
            <v>-0.32</v>
          </cell>
          <cell r="AX4930">
            <v>0</v>
          </cell>
          <cell r="AY4930">
            <v>38297</v>
          </cell>
          <cell r="AZ4930">
            <v>38297</v>
          </cell>
          <cell r="BA4930">
            <v>38297</v>
          </cell>
          <cell r="BB4930">
            <v>38297</v>
          </cell>
        </row>
        <row r="4931">
          <cell r="AA4931" t="str">
            <v>00</v>
          </cell>
          <cell r="AB4931" t="str">
            <v/>
          </cell>
          <cell r="AC4931" t="str">
            <v>02:39:34</v>
          </cell>
          <cell r="AD4931" t="str">
            <v>FI-BATCH</v>
          </cell>
          <cell r="AE4931" t="str">
            <v>Price Structure 08RESD0001</v>
          </cell>
          <cell r="AF4931" t="str">
            <v/>
          </cell>
          <cell r="AG4931" t="str">
            <v/>
          </cell>
          <cell r="AH4931" t="str">
            <v>109119125</v>
          </cell>
          <cell r="AI4931" t="str">
            <v>2005</v>
          </cell>
          <cell r="AJ4931" t="str">
            <v/>
          </cell>
          <cell r="AK4931" t="str">
            <v/>
          </cell>
          <cell r="AL4931" t="str">
            <v/>
          </cell>
          <cell r="AM4931" t="str">
            <v/>
          </cell>
          <cell r="AN4931" t="str">
            <v/>
          </cell>
          <cell r="AO4931" t="str">
            <v/>
          </cell>
          <cell r="AP4931" t="str">
            <v/>
          </cell>
          <cell r="AQ4931" t="str">
            <v/>
          </cell>
          <cell r="AR4931" t="str">
            <v>4561500</v>
          </cell>
          <cell r="AS4931" t="str">
            <v>005502</v>
          </cell>
          <cell r="AT4931" t="str">
            <v>301991</v>
          </cell>
          <cell r="AU4931">
            <v>-238.47</v>
          </cell>
          <cell r="AV4931">
            <v>-238.47</v>
          </cell>
          <cell r="AW4931">
            <v>-238.47</v>
          </cell>
          <cell r="AX4931">
            <v>0</v>
          </cell>
          <cell r="AY4931">
            <v>38297</v>
          </cell>
          <cell r="AZ4931">
            <v>38297</v>
          </cell>
          <cell r="BA4931">
            <v>38297</v>
          </cell>
          <cell r="BB4931">
            <v>38297</v>
          </cell>
        </row>
        <row r="4932">
          <cell r="AA4932" t="str">
            <v>00</v>
          </cell>
          <cell r="AB4932" t="str">
            <v/>
          </cell>
          <cell r="AC4932" t="str">
            <v>02:39:34</v>
          </cell>
          <cell r="AD4932" t="str">
            <v>FI-BATCH</v>
          </cell>
          <cell r="AE4932" t="str">
            <v>Price Structure 08OALT007R</v>
          </cell>
          <cell r="AF4932" t="str">
            <v/>
          </cell>
          <cell r="AG4932" t="str">
            <v/>
          </cell>
          <cell r="AH4932" t="str">
            <v>109119125</v>
          </cell>
          <cell r="AI4932" t="str">
            <v>2005</v>
          </cell>
          <cell r="AJ4932" t="str">
            <v/>
          </cell>
          <cell r="AK4932" t="str">
            <v/>
          </cell>
          <cell r="AL4932" t="str">
            <v/>
          </cell>
          <cell r="AM4932" t="str">
            <v/>
          </cell>
          <cell r="AN4932" t="str">
            <v/>
          </cell>
          <cell r="AO4932" t="str">
            <v/>
          </cell>
          <cell r="AP4932" t="str">
            <v/>
          </cell>
          <cell r="AQ4932" t="str">
            <v/>
          </cell>
          <cell r="AR4932" t="str">
            <v>4561500</v>
          </cell>
          <cell r="AS4932" t="str">
            <v>005502</v>
          </cell>
          <cell r="AT4932" t="str">
            <v>301991</v>
          </cell>
          <cell r="AU4932">
            <v>-3.64</v>
          </cell>
          <cell r="AV4932">
            <v>-3.64</v>
          </cell>
          <cell r="AW4932">
            <v>-3.64</v>
          </cell>
          <cell r="AX4932">
            <v>0</v>
          </cell>
          <cell r="AY4932">
            <v>38297</v>
          </cell>
          <cell r="AZ4932">
            <v>38297</v>
          </cell>
          <cell r="BA4932">
            <v>38297</v>
          </cell>
          <cell r="BB4932">
            <v>38297</v>
          </cell>
        </row>
        <row r="4933">
          <cell r="AA4933" t="str">
            <v>00</v>
          </cell>
          <cell r="AB4933" t="str">
            <v/>
          </cell>
          <cell r="AC4933" t="str">
            <v>02:39:34</v>
          </cell>
          <cell r="AD4933" t="str">
            <v>FI-BATCH</v>
          </cell>
          <cell r="AE4933" t="str">
            <v>Price Structure 08OALT007N</v>
          </cell>
          <cell r="AF4933" t="str">
            <v/>
          </cell>
          <cell r="AG4933" t="str">
            <v/>
          </cell>
          <cell r="AH4933" t="str">
            <v>109119125</v>
          </cell>
          <cell r="AI4933" t="str">
            <v>2005</v>
          </cell>
          <cell r="AJ4933" t="str">
            <v/>
          </cell>
          <cell r="AK4933" t="str">
            <v/>
          </cell>
          <cell r="AL4933" t="str">
            <v/>
          </cell>
          <cell r="AM4933" t="str">
            <v/>
          </cell>
          <cell r="AN4933" t="str">
            <v/>
          </cell>
          <cell r="AO4933" t="str">
            <v/>
          </cell>
          <cell r="AP4933" t="str">
            <v/>
          </cell>
          <cell r="AQ4933" t="str">
            <v/>
          </cell>
          <cell r="AR4933" t="str">
            <v>4561500</v>
          </cell>
          <cell r="AS4933" t="str">
            <v>005502</v>
          </cell>
          <cell r="AT4933" t="str">
            <v>301991</v>
          </cell>
          <cell r="AU4933">
            <v>-8.8800000000000008</v>
          </cell>
          <cell r="AV4933">
            <v>-8.8800000000000008</v>
          </cell>
          <cell r="AW4933">
            <v>-8.8800000000000008</v>
          </cell>
          <cell r="AX4933">
            <v>0</v>
          </cell>
          <cell r="AY4933">
            <v>38297</v>
          </cell>
          <cell r="AZ4933">
            <v>38297</v>
          </cell>
          <cell r="BA4933">
            <v>38297</v>
          </cell>
          <cell r="BB4933">
            <v>38297</v>
          </cell>
        </row>
        <row r="4934">
          <cell r="AA4934" t="str">
            <v>00</v>
          </cell>
          <cell r="AB4934" t="str">
            <v/>
          </cell>
          <cell r="AC4934" t="str">
            <v>02:39:34</v>
          </cell>
          <cell r="AD4934" t="str">
            <v>FI-BATCH</v>
          </cell>
          <cell r="AE4934" t="str">
            <v>Price Structure 08NETMT135</v>
          </cell>
          <cell r="AF4934" t="str">
            <v/>
          </cell>
          <cell r="AG4934" t="str">
            <v/>
          </cell>
          <cell r="AH4934" t="str">
            <v>109119125</v>
          </cell>
          <cell r="AI4934" t="str">
            <v>2005</v>
          </cell>
          <cell r="AJ4934" t="str">
            <v/>
          </cell>
          <cell r="AK4934" t="str">
            <v/>
          </cell>
          <cell r="AL4934" t="str">
            <v/>
          </cell>
          <cell r="AM4934" t="str">
            <v/>
          </cell>
          <cell r="AN4934" t="str">
            <v/>
          </cell>
          <cell r="AO4934" t="str">
            <v/>
          </cell>
          <cell r="AP4934" t="str">
            <v/>
          </cell>
          <cell r="AQ4934" t="str">
            <v/>
          </cell>
          <cell r="AR4934" t="str">
            <v>4561500</v>
          </cell>
          <cell r="AS4934" t="str">
            <v>005502</v>
          </cell>
          <cell r="AT4934" t="str">
            <v>301991</v>
          </cell>
          <cell r="AU4934">
            <v>-0.11</v>
          </cell>
          <cell r="AV4934">
            <v>-0.11</v>
          </cell>
          <cell r="AW4934">
            <v>-0.11</v>
          </cell>
          <cell r="AX4934">
            <v>0</v>
          </cell>
          <cell r="AY4934">
            <v>38297</v>
          </cell>
          <cell r="AZ4934">
            <v>38297</v>
          </cell>
          <cell r="BA4934">
            <v>38297</v>
          </cell>
          <cell r="BB4934">
            <v>38297</v>
          </cell>
        </row>
        <row r="4935">
          <cell r="AA4935" t="str">
            <v>00</v>
          </cell>
          <cell r="AB4935" t="str">
            <v/>
          </cell>
          <cell r="AC4935" t="str">
            <v>02:39:34</v>
          </cell>
          <cell r="AD4935" t="str">
            <v>FI-BATCH</v>
          </cell>
          <cell r="AE4935" t="str">
            <v>Price Structure 08GNSV0023</v>
          </cell>
          <cell r="AF4935" t="str">
            <v/>
          </cell>
          <cell r="AG4935" t="str">
            <v/>
          </cell>
          <cell r="AH4935" t="str">
            <v>109119125</v>
          </cell>
          <cell r="AI4935" t="str">
            <v>2005</v>
          </cell>
          <cell r="AJ4935" t="str">
            <v/>
          </cell>
          <cell r="AK4935" t="str">
            <v/>
          </cell>
          <cell r="AL4935" t="str">
            <v/>
          </cell>
          <cell r="AM4935" t="str">
            <v/>
          </cell>
          <cell r="AN4935" t="str">
            <v/>
          </cell>
          <cell r="AO4935" t="str">
            <v/>
          </cell>
          <cell r="AP4935" t="str">
            <v/>
          </cell>
          <cell r="AQ4935" t="str">
            <v/>
          </cell>
          <cell r="AR4935" t="str">
            <v>4561500</v>
          </cell>
          <cell r="AS4935" t="str">
            <v>005502</v>
          </cell>
          <cell r="AT4935" t="str">
            <v>301991</v>
          </cell>
          <cell r="AU4935">
            <v>-172.61</v>
          </cell>
          <cell r="AV4935">
            <v>-172.61</v>
          </cell>
          <cell r="AW4935">
            <v>-172.61</v>
          </cell>
          <cell r="AX4935">
            <v>0</v>
          </cell>
          <cell r="AY4935">
            <v>38297</v>
          </cell>
          <cell r="AZ4935">
            <v>38297</v>
          </cell>
          <cell r="BA4935">
            <v>38297</v>
          </cell>
          <cell r="BB4935">
            <v>38297</v>
          </cell>
        </row>
        <row r="4936">
          <cell r="AA4936" t="str">
            <v>00</v>
          </cell>
          <cell r="AB4936" t="str">
            <v/>
          </cell>
          <cell r="AC4936" t="str">
            <v>02:39:34</v>
          </cell>
          <cell r="AD4936" t="str">
            <v>FI-BATCH</v>
          </cell>
          <cell r="AE4936" t="str">
            <v>Price Structure 08GNSV0006</v>
          </cell>
          <cell r="AF4936" t="str">
            <v/>
          </cell>
          <cell r="AG4936" t="str">
            <v/>
          </cell>
          <cell r="AH4936" t="str">
            <v>109119125</v>
          </cell>
          <cell r="AI4936" t="str">
            <v>2005</v>
          </cell>
          <cell r="AJ4936" t="str">
            <v/>
          </cell>
          <cell r="AK4936" t="str">
            <v/>
          </cell>
          <cell r="AL4936" t="str">
            <v/>
          </cell>
          <cell r="AM4936" t="str">
            <v/>
          </cell>
          <cell r="AN4936" t="str">
            <v/>
          </cell>
          <cell r="AO4936" t="str">
            <v/>
          </cell>
          <cell r="AP4936" t="str">
            <v/>
          </cell>
          <cell r="AQ4936" t="str">
            <v/>
          </cell>
          <cell r="AR4936" t="str">
            <v>4561500</v>
          </cell>
          <cell r="AS4936" t="str">
            <v>005502</v>
          </cell>
          <cell r="AT4936" t="str">
            <v>301991</v>
          </cell>
          <cell r="AU4936">
            <v>-269.83</v>
          </cell>
          <cell r="AV4936">
            <v>-269.83</v>
          </cell>
          <cell r="AW4936">
            <v>-269.83</v>
          </cell>
          <cell r="AX4936">
            <v>0</v>
          </cell>
          <cell r="AY4936">
            <v>38297</v>
          </cell>
          <cell r="AZ4936">
            <v>38297</v>
          </cell>
          <cell r="BA4936">
            <v>38297</v>
          </cell>
          <cell r="BB4936">
            <v>38297</v>
          </cell>
        </row>
        <row r="4937">
          <cell r="AA4937" t="str">
            <v>00</v>
          </cell>
          <cell r="AB4937" t="str">
            <v/>
          </cell>
          <cell r="AC4937" t="str">
            <v>02:39:34</v>
          </cell>
          <cell r="AD4937" t="str">
            <v>FI-BATCH</v>
          </cell>
          <cell r="AE4937" t="str">
            <v>Price Structure 08RESD0003</v>
          </cell>
          <cell r="AF4937" t="str">
            <v/>
          </cell>
          <cell r="AG4937" t="str">
            <v/>
          </cell>
          <cell r="AH4937" t="str">
            <v>109119125</v>
          </cell>
          <cell r="AI4937" t="str">
            <v>2005</v>
          </cell>
          <cell r="AJ4937" t="str">
            <v/>
          </cell>
          <cell r="AK4937" t="str">
            <v/>
          </cell>
          <cell r="AL4937" t="str">
            <v/>
          </cell>
          <cell r="AM4937" t="str">
            <v/>
          </cell>
          <cell r="AN4937" t="str">
            <v/>
          </cell>
          <cell r="AO4937" t="str">
            <v/>
          </cell>
          <cell r="AP4937" t="str">
            <v/>
          </cell>
          <cell r="AQ4937" t="str">
            <v/>
          </cell>
          <cell r="AR4937" t="str">
            <v>4561500</v>
          </cell>
          <cell r="AS4937" t="str">
            <v>005502</v>
          </cell>
          <cell r="AT4937" t="str">
            <v>301991</v>
          </cell>
          <cell r="AU4937">
            <v>-29.02</v>
          </cell>
          <cell r="AV4937">
            <v>-29.02</v>
          </cell>
          <cell r="AW4937">
            <v>-29.02</v>
          </cell>
          <cell r="AX4937">
            <v>0</v>
          </cell>
          <cell r="AY4937">
            <v>38297</v>
          </cell>
          <cell r="AZ4937">
            <v>38297</v>
          </cell>
          <cell r="BA4937">
            <v>38297</v>
          </cell>
          <cell r="BB4937">
            <v>38297</v>
          </cell>
        </row>
        <row r="4938">
          <cell r="AA4938" t="str">
            <v>00</v>
          </cell>
          <cell r="AB4938" t="str">
            <v/>
          </cell>
          <cell r="AC4938" t="str">
            <v>02:39:43</v>
          </cell>
          <cell r="AD4938" t="str">
            <v>FI-BATCH</v>
          </cell>
          <cell r="AE4938" t="str">
            <v>Price Structure 08RESD0003</v>
          </cell>
          <cell r="AF4938" t="str">
            <v/>
          </cell>
          <cell r="AG4938" t="str">
            <v/>
          </cell>
          <cell r="AH4938" t="str">
            <v>109119126</v>
          </cell>
          <cell r="AI4938" t="str">
            <v>2005</v>
          </cell>
          <cell r="AJ4938" t="str">
            <v/>
          </cell>
          <cell r="AK4938" t="str">
            <v/>
          </cell>
          <cell r="AL4938" t="str">
            <v/>
          </cell>
          <cell r="AM4938" t="str">
            <v/>
          </cell>
          <cell r="AN4938" t="str">
            <v/>
          </cell>
          <cell r="AO4938" t="str">
            <v/>
          </cell>
          <cell r="AP4938" t="str">
            <v/>
          </cell>
          <cell r="AQ4938" t="str">
            <v/>
          </cell>
          <cell r="AR4938" t="str">
            <v>4561500</v>
          </cell>
          <cell r="AS4938" t="str">
            <v>005404</v>
          </cell>
          <cell r="AT4938" t="str">
            <v>301991</v>
          </cell>
          <cell r="AU4938">
            <v>-87.68</v>
          </cell>
          <cell r="AV4938">
            <v>-87.68</v>
          </cell>
          <cell r="AW4938">
            <v>-87.68</v>
          </cell>
          <cell r="AX4938">
            <v>0</v>
          </cell>
          <cell r="AY4938">
            <v>38297</v>
          </cell>
          <cell r="AZ4938">
            <v>38297</v>
          </cell>
          <cell r="BA4938">
            <v>38297</v>
          </cell>
          <cell r="BB4938">
            <v>38297</v>
          </cell>
        </row>
        <row r="4939">
          <cell r="AA4939" t="str">
            <v>00</v>
          </cell>
          <cell r="AB4939" t="str">
            <v/>
          </cell>
          <cell r="AC4939" t="str">
            <v>02:39:43</v>
          </cell>
          <cell r="AD4939" t="str">
            <v>FI-BATCH</v>
          </cell>
          <cell r="AE4939" t="str">
            <v>Price Structure 08SLCO0011</v>
          </cell>
          <cell r="AF4939" t="str">
            <v/>
          </cell>
          <cell r="AG4939" t="str">
            <v/>
          </cell>
          <cell r="AH4939" t="str">
            <v>109119126</v>
          </cell>
          <cell r="AI4939" t="str">
            <v>2005</v>
          </cell>
          <cell r="AJ4939" t="str">
            <v/>
          </cell>
          <cell r="AK4939" t="str">
            <v/>
          </cell>
          <cell r="AL4939" t="str">
            <v/>
          </cell>
          <cell r="AM4939" t="str">
            <v/>
          </cell>
          <cell r="AN4939" t="str">
            <v/>
          </cell>
          <cell r="AO4939" t="str">
            <v/>
          </cell>
          <cell r="AP4939" t="str">
            <v/>
          </cell>
          <cell r="AQ4939" t="str">
            <v/>
          </cell>
          <cell r="AR4939" t="str">
            <v>4561500</v>
          </cell>
          <cell r="AS4939" t="str">
            <v>005404</v>
          </cell>
          <cell r="AT4939" t="str">
            <v>301991</v>
          </cell>
          <cell r="AU4939">
            <v>-4.09</v>
          </cell>
          <cell r="AV4939">
            <v>-4.09</v>
          </cell>
          <cell r="AW4939">
            <v>-4.09</v>
          </cell>
          <cell r="AX4939">
            <v>0</v>
          </cell>
          <cell r="AY4939">
            <v>38297</v>
          </cell>
          <cell r="AZ4939">
            <v>38297</v>
          </cell>
          <cell r="BA4939">
            <v>38297</v>
          </cell>
          <cell r="BB4939">
            <v>38297</v>
          </cell>
        </row>
        <row r="4940">
          <cell r="AA4940" t="str">
            <v>00</v>
          </cell>
          <cell r="AB4940" t="str">
            <v/>
          </cell>
          <cell r="AC4940" t="str">
            <v>02:39:43</v>
          </cell>
          <cell r="AD4940" t="str">
            <v>FI-BATCH</v>
          </cell>
          <cell r="AE4940" t="str">
            <v>Price Structure 08SLCU1202</v>
          </cell>
          <cell r="AF4940" t="str">
            <v/>
          </cell>
          <cell r="AG4940" t="str">
            <v/>
          </cell>
          <cell r="AH4940" t="str">
            <v>109119126</v>
          </cell>
          <cell r="AI4940" t="str">
            <v>2005</v>
          </cell>
          <cell r="AJ4940" t="str">
            <v/>
          </cell>
          <cell r="AK4940" t="str">
            <v/>
          </cell>
          <cell r="AL4940" t="str">
            <v/>
          </cell>
          <cell r="AM4940" t="str">
            <v/>
          </cell>
          <cell r="AN4940" t="str">
            <v/>
          </cell>
          <cell r="AO4940" t="str">
            <v/>
          </cell>
          <cell r="AP4940" t="str">
            <v/>
          </cell>
          <cell r="AQ4940" t="str">
            <v/>
          </cell>
          <cell r="AR4940" t="str">
            <v>4561500</v>
          </cell>
          <cell r="AS4940" t="str">
            <v>005404</v>
          </cell>
          <cell r="AT4940" t="str">
            <v>301991</v>
          </cell>
          <cell r="AU4940">
            <v>-19.5</v>
          </cell>
          <cell r="AV4940">
            <v>-19.5</v>
          </cell>
          <cell r="AW4940">
            <v>-19.5</v>
          </cell>
          <cell r="AX4940">
            <v>0</v>
          </cell>
          <cell r="AY4940">
            <v>38297</v>
          </cell>
          <cell r="AZ4940">
            <v>38297</v>
          </cell>
          <cell r="BA4940">
            <v>38297</v>
          </cell>
          <cell r="BB4940">
            <v>38297</v>
          </cell>
        </row>
        <row r="4941">
          <cell r="AA4941" t="str">
            <v>00</v>
          </cell>
          <cell r="AB4941" t="str">
            <v/>
          </cell>
          <cell r="AC4941" t="str">
            <v>02:39:43</v>
          </cell>
          <cell r="AD4941" t="str">
            <v>FI-BATCH</v>
          </cell>
          <cell r="AE4941" t="str">
            <v>Price Structure 08SLCU1203</v>
          </cell>
          <cell r="AF4941" t="str">
            <v/>
          </cell>
          <cell r="AG4941" t="str">
            <v/>
          </cell>
          <cell r="AH4941" t="str">
            <v>109119126</v>
          </cell>
          <cell r="AI4941" t="str">
            <v>2005</v>
          </cell>
          <cell r="AJ4941" t="str">
            <v/>
          </cell>
          <cell r="AK4941" t="str">
            <v/>
          </cell>
          <cell r="AL4941" t="str">
            <v/>
          </cell>
          <cell r="AM4941" t="str">
            <v/>
          </cell>
          <cell r="AN4941" t="str">
            <v/>
          </cell>
          <cell r="AO4941" t="str">
            <v/>
          </cell>
          <cell r="AP4941" t="str">
            <v/>
          </cell>
          <cell r="AQ4941" t="str">
            <v/>
          </cell>
          <cell r="AR4941" t="str">
            <v>4561500</v>
          </cell>
          <cell r="AS4941" t="str">
            <v>005404</v>
          </cell>
          <cell r="AT4941" t="str">
            <v>301991</v>
          </cell>
          <cell r="AU4941">
            <v>-22.84</v>
          </cell>
          <cell r="AV4941">
            <v>-22.84</v>
          </cell>
          <cell r="AW4941">
            <v>-22.84</v>
          </cell>
          <cell r="AX4941">
            <v>0</v>
          </cell>
          <cell r="AY4941">
            <v>38297</v>
          </cell>
          <cell r="AZ4941">
            <v>38297</v>
          </cell>
          <cell r="BA4941">
            <v>38297</v>
          </cell>
          <cell r="BB4941">
            <v>38297</v>
          </cell>
        </row>
        <row r="4942">
          <cell r="AA4942" t="str">
            <v>00</v>
          </cell>
          <cell r="AB4942" t="str">
            <v/>
          </cell>
          <cell r="AC4942" t="str">
            <v>02:39:43</v>
          </cell>
          <cell r="AD4942" t="str">
            <v>FI-BATCH</v>
          </cell>
          <cell r="AE4942" t="str">
            <v>Price Structure 08SLCU121A</v>
          </cell>
          <cell r="AF4942" t="str">
            <v/>
          </cell>
          <cell r="AG4942" t="str">
            <v/>
          </cell>
          <cell r="AH4942" t="str">
            <v>109119126</v>
          </cell>
          <cell r="AI4942" t="str">
            <v>2005</v>
          </cell>
          <cell r="AJ4942" t="str">
            <v/>
          </cell>
          <cell r="AK4942" t="str">
            <v/>
          </cell>
          <cell r="AL4942" t="str">
            <v/>
          </cell>
          <cell r="AM4942" t="str">
            <v/>
          </cell>
          <cell r="AN4942" t="str">
            <v/>
          </cell>
          <cell r="AO4942" t="str">
            <v/>
          </cell>
          <cell r="AP4942" t="str">
            <v/>
          </cell>
          <cell r="AQ4942" t="str">
            <v/>
          </cell>
          <cell r="AR4942" t="str">
            <v>4561500</v>
          </cell>
          <cell r="AS4942" t="str">
            <v>005404</v>
          </cell>
          <cell r="AT4942" t="str">
            <v>301991</v>
          </cell>
          <cell r="AU4942">
            <v>-4.8600000000000003</v>
          </cell>
          <cell r="AV4942">
            <v>-4.8600000000000003</v>
          </cell>
          <cell r="AW4942">
            <v>-4.8600000000000003</v>
          </cell>
          <cell r="AX4942">
            <v>0</v>
          </cell>
          <cell r="AY4942">
            <v>38297</v>
          </cell>
          <cell r="AZ4942">
            <v>38297</v>
          </cell>
          <cell r="BA4942">
            <v>38297</v>
          </cell>
          <cell r="BB4942">
            <v>38297</v>
          </cell>
        </row>
        <row r="4943">
          <cell r="AA4943" t="str">
            <v>00</v>
          </cell>
          <cell r="AB4943" t="str">
            <v/>
          </cell>
          <cell r="AC4943" t="str">
            <v>02:39:43</v>
          </cell>
          <cell r="AD4943" t="str">
            <v>FI-BATCH</v>
          </cell>
          <cell r="AE4943" t="str">
            <v>Price Structure 08SLCU121B</v>
          </cell>
          <cell r="AF4943" t="str">
            <v/>
          </cell>
          <cell r="AG4943" t="str">
            <v/>
          </cell>
          <cell r="AH4943" t="str">
            <v>109119126</v>
          </cell>
          <cell r="AI4943" t="str">
            <v>2005</v>
          </cell>
          <cell r="AJ4943" t="str">
            <v/>
          </cell>
          <cell r="AK4943" t="str">
            <v/>
          </cell>
          <cell r="AL4943" t="str">
            <v/>
          </cell>
          <cell r="AM4943" t="str">
            <v/>
          </cell>
          <cell r="AN4943" t="str">
            <v/>
          </cell>
          <cell r="AO4943" t="str">
            <v/>
          </cell>
          <cell r="AP4943" t="str">
            <v/>
          </cell>
          <cell r="AQ4943" t="str">
            <v/>
          </cell>
          <cell r="AR4943" t="str">
            <v>4561500</v>
          </cell>
          <cell r="AS4943" t="str">
            <v>005404</v>
          </cell>
          <cell r="AT4943" t="str">
            <v>301991</v>
          </cell>
          <cell r="AU4943">
            <v>-4.6900000000000004</v>
          </cell>
          <cell r="AV4943">
            <v>-4.6900000000000004</v>
          </cell>
          <cell r="AW4943">
            <v>-4.6900000000000004</v>
          </cell>
          <cell r="AX4943">
            <v>0</v>
          </cell>
          <cell r="AY4943">
            <v>38297</v>
          </cell>
          <cell r="AZ4943">
            <v>38297</v>
          </cell>
          <cell r="BA4943">
            <v>38297</v>
          </cell>
          <cell r="BB4943">
            <v>38297</v>
          </cell>
        </row>
        <row r="4944">
          <cell r="AA4944" t="str">
            <v>00</v>
          </cell>
          <cell r="AB4944" t="str">
            <v/>
          </cell>
          <cell r="AC4944" t="str">
            <v>02:39:43</v>
          </cell>
          <cell r="AD4944" t="str">
            <v>FI-BATCH</v>
          </cell>
          <cell r="AE4944" t="str">
            <v>Price Structure 08SLC1202F</v>
          </cell>
          <cell r="AF4944" t="str">
            <v/>
          </cell>
          <cell r="AG4944" t="str">
            <v/>
          </cell>
          <cell r="AH4944" t="str">
            <v>109119126</v>
          </cell>
          <cell r="AI4944" t="str">
            <v>2005</v>
          </cell>
          <cell r="AJ4944" t="str">
            <v/>
          </cell>
          <cell r="AK4944" t="str">
            <v/>
          </cell>
          <cell r="AL4944" t="str">
            <v/>
          </cell>
          <cell r="AM4944" t="str">
            <v/>
          </cell>
          <cell r="AN4944" t="str">
            <v/>
          </cell>
          <cell r="AO4944" t="str">
            <v/>
          </cell>
          <cell r="AP4944" t="str">
            <v/>
          </cell>
          <cell r="AQ4944" t="str">
            <v/>
          </cell>
          <cell r="AR4944" t="str">
            <v>4561500</v>
          </cell>
          <cell r="AS4944" t="str">
            <v>005404</v>
          </cell>
          <cell r="AT4944" t="str">
            <v>301991</v>
          </cell>
          <cell r="AU4944">
            <v>-5.14</v>
          </cell>
          <cell r="AV4944">
            <v>-5.14</v>
          </cell>
          <cell r="AW4944">
            <v>-5.14</v>
          </cell>
          <cell r="AX4944">
            <v>0</v>
          </cell>
          <cell r="AY4944">
            <v>38297</v>
          </cell>
          <cell r="AZ4944">
            <v>38297</v>
          </cell>
          <cell r="BA4944">
            <v>38297</v>
          </cell>
          <cell r="BB4944">
            <v>38297</v>
          </cell>
        </row>
        <row r="4945">
          <cell r="AA4945" t="str">
            <v>00</v>
          </cell>
          <cell r="AB4945" t="str">
            <v/>
          </cell>
          <cell r="AC4945" t="str">
            <v>02:39:43</v>
          </cell>
          <cell r="AD4945" t="str">
            <v>FI-BATCH</v>
          </cell>
          <cell r="AE4945" t="str">
            <v>Price Structure 08RESD0002</v>
          </cell>
          <cell r="AF4945" t="str">
            <v/>
          </cell>
          <cell r="AG4945" t="str">
            <v/>
          </cell>
          <cell r="AH4945" t="str">
            <v>109119126</v>
          </cell>
          <cell r="AI4945" t="str">
            <v>2005</v>
          </cell>
          <cell r="AJ4945" t="str">
            <v/>
          </cell>
          <cell r="AK4945" t="str">
            <v/>
          </cell>
          <cell r="AL4945" t="str">
            <v/>
          </cell>
          <cell r="AM4945" t="str">
            <v/>
          </cell>
          <cell r="AN4945" t="str">
            <v/>
          </cell>
          <cell r="AO4945" t="str">
            <v/>
          </cell>
          <cell r="AP4945" t="str">
            <v/>
          </cell>
          <cell r="AQ4945" t="str">
            <v/>
          </cell>
          <cell r="AR4945" t="str">
            <v>4561500</v>
          </cell>
          <cell r="AS4945" t="str">
            <v>005404</v>
          </cell>
          <cell r="AT4945" t="str">
            <v>301991</v>
          </cell>
          <cell r="AU4945">
            <v>-1.4</v>
          </cell>
          <cell r="AV4945">
            <v>-1.4</v>
          </cell>
          <cell r="AW4945">
            <v>-1.4</v>
          </cell>
          <cell r="AX4945">
            <v>0</v>
          </cell>
          <cell r="AY4945">
            <v>38297</v>
          </cell>
          <cell r="AZ4945">
            <v>38297</v>
          </cell>
          <cell r="BA4945">
            <v>38297</v>
          </cell>
          <cell r="BB4945">
            <v>38297</v>
          </cell>
        </row>
        <row r="4946">
          <cell r="AA4946" t="str">
            <v>00</v>
          </cell>
          <cell r="AB4946" t="str">
            <v/>
          </cell>
          <cell r="AC4946" t="str">
            <v>02:39:43</v>
          </cell>
          <cell r="AD4946" t="str">
            <v>FI-BATCH</v>
          </cell>
          <cell r="AE4946" t="str">
            <v>Price Structure 08OALT007N</v>
          </cell>
          <cell r="AF4946" t="str">
            <v/>
          </cell>
          <cell r="AG4946" t="str">
            <v/>
          </cell>
          <cell r="AH4946" t="str">
            <v>109119126</v>
          </cell>
          <cell r="AI4946" t="str">
            <v>2005</v>
          </cell>
          <cell r="AJ4946" t="str">
            <v/>
          </cell>
          <cell r="AK4946" t="str">
            <v/>
          </cell>
          <cell r="AL4946" t="str">
            <v/>
          </cell>
          <cell r="AM4946" t="str">
            <v/>
          </cell>
          <cell r="AN4946" t="str">
            <v/>
          </cell>
          <cell r="AO4946" t="str">
            <v/>
          </cell>
          <cell r="AP4946" t="str">
            <v/>
          </cell>
          <cell r="AQ4946" t="str">
            <v/>
          </cell>
          <cell r="AR4946" t="str">
            <v>4561500</v>
          </cell>
          <cell r="AS4946" t="str">
            <v>005404</v>
          </cell>
          <cell r="AT4946" t="str">
            <v>301991</v>
          </cell>
          <cell r="AU4946">
            <v>-73.53</v>
          </cell>
          <cell r="AV4946">
            <v>-73.53</v>
          </cell>
          <cell r="AW4946">
            <v>-73.53</v>
          </cell>
          <cell r="AX4946">
            <v>0</v>
          </cell>
          <cell r="AY4946">
            <v>38297</v>
          </cell>
          <cell r="AZ4946">
            <v>38297</v>
          </cell>
          <cell r="BA4946">
            <v>38297</v>
          </cell>
          <cell r="BB4946">
            <v>38297</v>
          </cell>
        </row>
        <row r="4947">
          <cell r="AA4947" t="str">
            <v>00</v>
          </cell>
          <cell r="AB4947" t="str">
            <v/>
          </cell>
          <cell r="AC4947" t="str">
            <v>02:39:43</v>
          </cell>
          <cell r="AD4947" t="str">
            <v>FI-BATCH</v>
          </cell>
          <cell r="AE4947" t="str">
            <v>Price Structure 08OALT007R</v>
          </cell>
          <cell r="AF4947" t="str">
            <v/>
          </cell>
          <cell r="AG4947" t="str">
            <v/>
          </cell>
          <cell r="AH4947" t="str">
            <v>109119126</v>
          </cell>
          <cell r="AI4947" t="str">
            <v>2005</v>
          </cell>
          <cell r="AJ4947" t="str">
            <v/>
          </cell>
          <cell r="AK4947" t="str">
            <v/>
          </cell>
          <cell r="AL4947" t="str">
            <v/>
          </cell>
          <cell r="AM4947" t="str">
            <v/>
          </cell>
          <cell r="AN4947" t="str">
            <v/>
          </cell>
          <cell r="AO4947" t="str">
            <v/>
          </cell>
          <cell r="AP4947" t="str">
            <v/>
          </cell>
          <cell r="AQ4947" t="str">
            <v/>
          </cell>
          <cell r="AR4947" t="str">
            <v>4561500</v>
          </cell>
          <cell r="AS4947" t="str">
            <v>005404</v>
          </cell>
          <cell r="AT4947" t="str">
            <v>301991</v>
          </cell>
          <cell r="AU4947">
            <v>-5.91</v>
          </cell>
          <cell r="AV4947">
            <v>-5.91</v>
          </cell>
          <cell r="AW4947">
            <v>-5.91</v>
          </cell>
          <cell r="AX4947">
            <v>0</v>
          </cell>
          <cell r="AY4947">
            <v>38297</v>
          </cell>
          <cell r="AZ4947">
            <v>38297</v>
          </cell>
          <cell r="BA4947">
            <v>38297</v>
          </cell>
          <cell r="BB4947">
            <v>38297</v>
          </cell>
        </row>
        <row r="4948">
          <cell r="AA4948" t="str">
            <v>00</v>
          </cell>
          <cell r="AB4948" t="str">
            <v/>
          </cell>
          <cell r="AC4948" t="str">
            <v>02:39:43</v>
          </cell>
          <cell r="AD4948" t="str">
            <v>FI-BATCH</v>
          </cell>
          <cell r="AE4948" t="str">
            <v>Price Structure 08RESD0001</v>
          </cell>
          <cell r="AF4948" t="str">
            <v/>
          </cell>
          <cell r="AG4948" t="str">
            <v/>
          </cell>
          <cell r="AH4948" t="str">
            <v>109119126</v>
          </cell>
          <cell r="AI4948" t="str">
            <v>2005</v>
          </cell>
          <cell r="AJ4948" t="str">
            <v/>
          </cell>
          <cell r="AK4948" t="str">
            <v/>
          </cell>
          <cell r="AL4948" t="str">
            <v/>
          </cell>
          <cell r="AM4948" t="str">
            <v/>
          </cell>
          <cell r="AN4948" t="str">
            <v/>
          </cell>
          <cell r="AO4948" t="str">
            <v/>
          </cell>
          <cell r="AP4948" t="str">
            <v/>
          </cell>
          <cell r="AQ4948" t="str">
            <v/>
          </cell>
          <cell r="AR4948" t="str">
            <v>4561500</v>
          </cell>
          <cell r="AS4948" t="str">
            <v>005404</v>
          </cell>
          <cell r="AT4948" t="str">
            <v>301991</v>
          </cell>
          <cell r="AU4948">
            <v>-4706.99</v>
          </cell>
          <cell r="AV4948">
            <v>-4706.99</v>
          </cell>
          <cell r="AW4948">
            <v>-4706.99</v>
          </cell>
          <cell r="AX4948">
            <v>0</v>
          </cell>
          <cell r="AY4948">
            <v>38297</v>
          </cell>
          <cell r="AZ4948">
            <v>38297</v>
          </cell>
          <cell r="BA4948">
            <v>38297</v>
          </cell>
          <cell r="BB4948">
            <v>38297</v>
          </cell>
        </row>
        <row r="4949">
          <cell r="AA4949" t="str">
            <v>00</v>
          </cell>
          <cell r="AB4949" t="str">
            <v/>
          </cell>
          <cell r="AC4949" t="str">
            <v>02:39:43</v>
          </cell>
          <cell r="AD4949" t="str">
            <v>FI-BATCH</v>
          </cell>
          <cell r="AE4949" t="str">
            <v>Price Structure 08GNSV0006</v>
          </cell>
          <cell r="AF4949" t="str">
            <v/>
          </cell>
          <cell r="AG4949" t="str">
            <v/>
          </cell>
          <cell r="AH4949" t="str">
            <v>109119126</v>
          </cell>
          <cell r="AI4949" t="str">
            <v>2005</v>
          </cell>
          <cell r="AJ4949" t="str">
            <v/>
          </cell>
          <cell r="AK4949" t="str">
            <v/>
          </cell>
          <cell r="AL4949" t="str">
            <v/>
          </cell>
          <cell r="AM4949" t="str">
            <v/>
          </cell>
          <cell r="AN4949" t="str">
            <v/>
          </cell>
          <cell r="AO4949" t="str">
            <v/>
          </cell>
          <cell r="AP4949" t="str">
            <v/>
          </cell>
          <cell r="AQ4949" t="str">
            <v/>
          </cell>
          <cell r="AR4949" t="str">
            <v>4561500</v>
          </cell>
          <cell r="AS4949" t="str">
            <v>005505</v>
          </cell>
          <cell r="AT4949" t="str">
            <v>301991</v>
          </cell>
          <cell r="AU4949">
            <v>-48.56</v>
          </cell>
          <cell r="AV4949">
            <v>-48.56</v>
          </cell>
          <cell r="AW4949">
            <v>-48.56</v>
          </cell>
          <cell r="AX4949">
            <v>0</v>
          </cell>
          <cell r="AY4949">
            <v>38297</v>
          </cell>
          <cell r="AZ4949">
            <v>38297</v>
          </cell>
          <cell r="BA4949">
            <v>38297</v>
          </cell>
          <cell r="BB4949">
            <v>38297</v>
          </cell>
        </row>
        <row r="4950">
          <cell r="AA4950" t="str">
            <v>00</v>
          </cell>
          <cell r="AB4950" t="str">
            <v/>
          </cell>
          <cell r="AC4950" t="str">
            <v>02:39:43</v>
          </cell>
          <cell r="AD4950" t="str">
            <v>FI-BATCH</v>
          </cell>
          <cell r="AE4950" t="str">
            <v>Price Structure 08APSV0010</v>
          </cell>
          <cell r="AF4950" t="str">
            <v/>
          </cell>
          <cell r="AG4950" t="str">
            <v/>
          </cell>
          <cell r="AH4950" t="str">
            <v>109119126</v>
          </cell>
          <cell r="AI4950" t="str">
            <v>2005</v>
          </cell>
          <cell r="AJ4950" t="str">
            <v/>
          </cell>
          <cell r="AK4950" t="str">
            <v/>
          </cell>
          <cell r="AL4950" t="str">
            <v/>
          </cell>
          <cell r="AM4950" t="str">
            <v/>
          </cell>
          <cell r="AN4950" t="str">
            <v/>
          </cell>
          <cell r="AO4950" t="str">
            <v/>
          </cell>
          <cell r="AP4950" t="str">
            <v/>
          </cell>
          <cell r="AQ4950" t="str">
            <v/>
          </cell>
          <cell r="AR4950" t="str">
            <v>4561500</v>
          </cell>
          <cell r="AS4950" t="str">
            <v>005505</v>
          </cell>
          <cell r="AT4950" t="str">
            <v>301991</v>
          </cell>
          <cell r="AU4950">
            <v>-0.19</v>
          </cell>
          <cell r="AV4950">
            <v>-0.19</v>
          </cell>
          <cell r="AW4950">
            <v>-0.19</v>
          </cell>
          <cell r="AX4950">
            <v>0</v>
          </cell>
          <cell r="AY4950">
            <v>38297</v>
          </cell>
          <cell r="AZ4950">
            <v>38297</v>
          </cell>
          <cell r="BA4950">
            <v>38297</v>
          </cell>
          <cell r="BB4950">
            <v>38297</v>
          </cell>
        </row>
        <row r="4951">
          <cell r="AA4951" t="str">
            <v>00</v>
          </cell>
          <cell r="AB4951" t="str">
            <v/>
          </cell>
          <cell r="AC4951" t="str">
            <v>02:39:43</v>
          </cell>
          <cell r="AD4951" t="str">
            <v>FI-BATCH</v>
          </cell>
          <cell r="AE4951" t="str">
            <v>Price Structure 08GNSV0023</v>
          </cell>
          <cell r="AF4951" t="str">
            <v/>
          </cell>
          <cell r="AG4951" t="str">
            <v/>
          </cell>
          <cell r="AH4951" t="str">
            <v>109119126</v>
          </cell>
          <cell r="AI4951" t="str">
            <v>2005</v>
          </cell>
          <cell r="AJ4951" t="str">
            <v/>
          </cell>
          <cell r="AK4951" t="str">
            <v/>
          </cell>
          <cell r="AL4951" t="str">
            <v/>
          </cell>
          <cell r="AM4951" t="str">
            <v/>
          </cell>
          <cell r="AN4951" t="str">
            <v/>
          </cell>
          <cell r="AO4951" t="str">
            <v/>
          </cell>
          <cell r="AP4951" t="str">
            <v/>
          </cell>
          <cell r="AQ4951" t="str">
            <v/>
          </cell>
          <cell r="AR4951" t="str">
            <v>4561500</v>
          </cell>
          <cell r="AS4951" t="str">
            <v>005505</v>
          </cell>
          <cell r="AT4951" t="str">
            <v>301991</v>
          </cell>
          <cell r="AU4951">
            <v>-103.41</v>
          </cell>
          <cell r="AV4951">
            <v>-103.41</v>
          </cell>
          <cell r="AW4951">
            <v>-103.41</v>
          </cell>
          <cell r="AX4951">
            <v>0</v>
          </cell>
          <cell r="AY4951">
            <v>38297</v>
          </cell>
          <cell r="AZ4951">
            <v>38297</v>
          </cell>
          <cell r="BA4951">
            <v>38297</v>
          </cell>
          <cell r="BB4951">
            <v>38297</v>
          </cell>
        </row>
        <row r="4952">
          <cell r="AA4952" t="str">
            <v>00</v>
          </cell>
          <cell r="AB4952" t="str">
            <v/>
          </cell>
          <cell r="AC4952" t="str">
            <v>02:39:43</v>
          </cell>
          <cell r="AD4952" t="str">
            <v>FI-BATCH</v>
          </cell>
          <cell r="AE4952" t="str">
            <v>Price Structure 08SLCU121B</v>
          </cell>
          <cell r="AF4952" t="str">
            <v/>
          </cell>
          <cell r="AG4952" t="str">
            <v/>
          </cell>
          <cell r="AH4952" t="str">
            <v>109119126</v>
          </cell>
          <cell r="AI4952" t="str">
            <v>2005</v>
          </cell>
          <cell r="AJ4952" t="str">
            <v/>
          </cell>
          <cell r="AK4952" t="str">
            <v/>
          </cell>
          <cell r="AL4952" t="str">
            <v/>
          </cell>
          <cell r="AM4952" t="str">
            <v/>
          </cell>
          <cell r="AN4952" t="str">
            <v/>
          </cell>
          <cell r="AO4952" t="str">
            <v/>
          </cell>
          <cell r="AP4952" t="str">
            <v/>
          </cell>
          <cell r="AQ4952" t="str">
            <v/>
          </cell>
          <cell r="AR4952" t="str">
            <v>4561500</v>
          </cell>
          <cell r="AS4952" t="str">
            <v>005505</v>
          </cell>
          <cell r="AT4952" t="str">
            <v>301991</v>
          </cell>
          <cell r="AU4952">
            <v>-0.33</v>
          </cell>
          <cell r="AV4952">
            <v>-0.33</v>
          </cell>
          <cell r="AW4952">
            <v>-0.33</v>
          </cell>
          <cell r="AX4952">
            <v>0</v>
          </cell>
          <cell r="AY4952">
            <v>38297</v>
          </cell>
          <cell r="AZ4952">
            <v>38297</v>
          </cell>
          <cell r="BA4952">
            <v>38297</v>
          </cell>
          <cell r="BB4952">
            <v>38297</v>
          </cell>
        </row>
        <row r="4953">
          <cell r="AA4953" t="str">
            <v>00</v>
          </cell>
          <cell r="AB4953" t="str">
            <v/>
          </cell>
          <cell r="AC4953" t="str">
            <v>02:39:43</v>
          </cell>
          <cell r="AD4953" t="str">
            <v>FI-BATCH</v>
          </cell>
          <cell r="AE4953" t="str">
            <v>Price Structure 08SLCU1202</v>
          </cell>
          <cell r="AF4953" t="str">
            <v/>
          </cell>
          <cell r="AG4953" t="str">
            <v/>
          </cell>
          <cell r="AH4953" t="str">
            <v>109119126</v>
          </cell>
          <cell r="AI4953" t="str">
            <v>2005</v>
          </cell>
          <cell r="AJ4953" t="str">
            <v/>
          </cell>
          <cell r="AK4953" t="str">
            <v/>
          </cell>
          <cell r="AL4953" t="str">
            <v/>
          </cell>
          <cell r="AM4953" t="str">
            <v/>
          </cell>
          <cell r="AN4953" t="str">
            <v/>
          </cell>
          <cell r="AO4953" t="str">
            <v/>
          </cell>
          <cell r="AP4953" t="str">
            <v/>
          </cell>
          <cell r="AQ4953" t="str">
            <v/>
          </cell>
          <cell r="AR4953" t="str">
            <v>4561500</v>
          </cell>
          <cell r="AS4953" t="str">
            <v>005505</v>
          </cell>
          <cell r="AT4953" t="str">
            <v>301991</v>
          </cell>
          <cell r="AU4953">
            <v>-0.01</v>
          </cell>
          <cell r="AV4953">
            <v>-0.01</v>
          </cell>
          <cell r="AW4953">
            <v>-0.01</v>
          </cell>
          <cell r="AX4953">
            <v>0</v>
          </cell>
          <cell r="AY4953">
            <v>38297</v>
          </cell>
          <cell r="AZ4953">
            <v>38297</v>
          </cell>
          <cell r="BA4953">
            <v>38297</v>
          </cell>
          <cell r="BB4953">
            <v>38297</v>
          </cell>
        </row>
        <row r="4954">
          <cell r="AA4954" t="str">
            <v>00</v>
          </cell>
          <cell r="AB4954" t="str">
            <v/>
          </cell>
          <cell r="AC4954" t="str">
            <v>02:39:43</v>
          </cell>
          <cell r="AD4954" t="str">
            <v>FI-BATCH</v>
          </cell>
          <cell r="AE4954" t="str">
            <v>Price Structure 08RESD0003</v>
          </cell>
          <cell r="AF4954" t="str">
            <v/>
          </cell>
          <cell r="AG4954" t="str">
            <v/>
          </cell>
          <cell r="AH4954" t="str">
            <v>109119126</v>
          </cell>
          <cell r="AI4954" t="str">
            <v>2005</v>
          </cell>
          <cell r="AJ4954" t="str">
            <v/>
          </cell>
          <cell r="AK4954" t="str">
            <v/>
          </cell>
          <cell r="AL4954" t="str">
            <v/>
          </cell>
          <cell r="AM4954" t="str">
            <v/>
          </cell>
          <cell r="AN4954" t="str">
            <v/>
          </cell>
          <cell r="AO4954" t="str">
            <v/>
          </cell>
          <cell r="AP4954" t="str">
            <v/>
          </cell>
          <cell r="AQ4954" t="str">
            <v/>
          </cell>
          <cell r="AR4954" t="str">
            <v>4561500</v>
          </cell>
          <cell r="AS4954" t="str">
            <v>005505</v>
          </cell>
          <cell r="AT4954" t="str">
            <v>301991</v>
          </cell>
          <cell r="AU4954">
            <v>-16.73</v>
          </cell>
          <cell r="AV4954">
            <v>-16.73</v>
          </cell>
          <cell r="AW4954">
            <v>-16.73</v>
          </cell>
          <cell r="AX4954">
            <v>0</v>
          </cell>
          <cell r="AY4954">
            <v>38297</v>
          </cell>
          <cell r="AZ4954">
            <v>38297</v>
          </cell>
          <cell r="BA4954">
            <v>38297</v>
          </cell>
          <cell r="BB4954">
            <v>38297</v>
          </cell>
        </row>
        <row r="4955">
          <cell r="AA4955" t="str">
            <v>00</v>
          </cell>
          <cell r="AB4955" t="str">
            <v/>
          </cell>
          <cell r="AC4955" t="str">
            <v>02:39:43</v>
          </cell>
          <cell r="AD4955" t="str">
            <v>FI-BATCH</v>
          </cell>
          <cell r="AE4955" t="str">
            <v>Price Structure 08RESD0001</v>
          </cell>
          <cell r="AF4955" t="str">
            <v/>
          </cell>
          <cell r="AG4955" t="str">
            <v/>
          </cell>
          <cell r="AH4955" t="str">
            <v>109119126</v>
          </cell>
          <cell r="AI4955" t="str">
            <v>2005</v>
          </cell>
          <cell r="AJ4955" t="str">
            <v/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/>
          </cell>
          <cell r="AO4955" t="str">
            <v/>
          </cell>
          <cell r="AP4955" t="str">
            <v/>
          </cell>
          <cell r="AQ4955" t="str">
            <v/>
          </cell>
          <cell r="AR4955" t="str">
            <v>4561500</v>
          </cell>
          <cell r="AS4955" t="str">
            <v>005505</v>
          </cell>
          <cell r="AT4955" t="str">
            <v>301991</v>
          </cell>
          <cell r="AU4955">
            <v>-347.19</v>
          </cell>
          <cell r="AV4955">
            <v>-347.19</v>
          </cell>
          <cell r="AW4955">
            <v>-347.19</v>
          </cell>
          <cell r="AX4955">
            <v>0</v>
          </cell>
          <cell r="AY4955">
            <v>38297</v>
          </cell>
          <cell r="AZ4955">
            <v>38297</v>
          </cell>
          <cell r="BA4955">
            <v>38297</v>
          </cell>
          <cell r="BB4955">
            <v>38297</v>
          </cell>
        </row>
        <row r="4956">
          <cell r="AA4956" t="str">
            <v>00</v>
          </cell>
          <cell r="AB4956" t="str">
            <v/>
          </cell>
          <cell r="AC4956" t="str">
            <v>02:39:43</v>
          </cell>
          <cell r="AD4956" t="str">
            <v>FI-BATCH</v>
          </cell>
          <cell r="AE4956" t="str">
            <v>Price Structure 08OALT007R</v>
          </cell>
          <cell r="AF4956" t="str">
            <v/>
          </cell>
          <cell r="AG4956" t="str">
            <v/>
          </cell>
          <cell r="AH4956" t="str">
            <v>109119126</v>
          </cell>
          <cell r="AI4956" t="str">
            <v>2005</v>
          </cell>
          <cell r="AJ4956" t="str">
            <v/>
          </cell>
          <cell r="AK4956" t="str">
            <v/>
          </cell>
          <cell r="AL4956" t="str">
            <v/>
          </cell>
          <cell r="AM4956" t="str">
            <v/>
          </cell>
          <cell r="AN4956" t="str">
            <v/>
          </cell>
          <cell r="AO4956" t="str">
            <v/>
          </cell>
          <cell r="AP4956" t="str">
            <v/>
          </cell>
          <cell r="AQ4956" t="str">
            <v/>
          </cell>
          <cell r="AR4956" t="str">
            <v>4561500</v>
          </cell>
          <cell r="AS4956" t="str">
            <v>005505</v>
          </cell>
          <cell r="AT4956" t="str">
            <v>301991</v>
          </cell>
          <cell r="AU4956">
            <v>-1.02</v>
          </cell>
          <cell r="AV4956">
            <v>-1.02</v>
          </cell>
          <cell r="AW4956">
            <v>-1.02</v>
          </cell>
          <cell r="AX4956">
            <v>0</v>
          </cell>
          <cell r="AY4956">
            <v>38297</v>
          </cell>
          <cell r="AZ4956">
            <v>38297</v>
          </cell>
          <cell r="BA4956">
            <v>38297</v>
          </cell>
          <cell r="BB4956">
            <v>38297</v>
          </cell>
        </row>
        <row r="4957">
          <cell r="AA4957" t="str">
            <v>00</v>
          </cell>
          <cell r="AB4957" t="str">
            <v/>
          </cell>
          <cell r="AC4957" t="str">
            <v>02:39:43</v>
          </cell>
          <cell r="AD4957" t="str">
            <v>FI-BATCH</v>
          </cell>
          <cell r="AE4957" t="str">
            <v>Price Structure 08OALT007N</v>
          </cell>
          <cell r="AF4957" t="str">
            <v/>
          </cell>
          <cell r="AG4957" t="str">
            <v/>
          </cell>
          <cell r="AH4957" t="str">
            <v>109119126</v>
          </cell>
          <cell r="AI4957" t="str">
            <v>2005</v>
          </cell>
          <cell r="AJ4957" t="str">
            <v/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/>
          </cell>
          <cell r="AO4957" t="str">
            <v/>
          </cell>
          <cell r="AP4957" t="str">
            <v/>
          </cell>
          <cell r="AQ4957" t="str">
            <v/>
          </cell>
          <cell r="AR4957" t="str">
            <v>4561500</v>
          </cell>
          <cell r="AS4957" t="str">
            <v>005505</v>
          </cell>
          <cell r="AT4957" t="str">
            <v>301991</v>
          </cell>
          <cell r="AU4957">
            <v>-3.38</v>
          </cell>
          <cell r="AV4957">
            <v>-3.38</v>
          </cell>
          <cell r="AW4957">
            <v>-3.38</v>
          </cell>
          <cell r="AX4957">
            <v>0</v>
          </cell>
          <cell r="AY4957">
            <v>38297</v>
          </cell>
          <cell r="AZ4957">
            <v>38297</v>
          </cell>
          <cell r="BA4957">
            <v>38297</v>
          </cell>
          <cell r="BB4957">
            <v>38297</v>
          </cell>
        </row>
        <row r="4958">
          <cell r="AA4958" t="str">
            <v>00</v>
          </cell>
          <cell r="AB4958" t="str">
            <v/>
          </cell>
          <cell r="AC4958" t="str">
            <v>02:39:53</v>
          </cell>
          <cell r="AD4958" t="str">
            <v>FI-BATCH</v>
          </cell>
          <cell r="AE4958" t="str">
            <v>Price Structure 08APSV0010</v>
          </cell>
          <cell r="AF4958" t="str">
            <v/>
          </cell>
          <cell r="AG4958" t="str">
            <v/>
          </cell>
          <cell r="AH4958" t="str">
            <v>109119127</v>
          </cell>
          <cell r="AI4958" t="str">
            <v>2005</v>
          </cell>
          <cell r="AJ4958" t="str">
            <v/>
          </cell>
          <cell r="AK4958" t="str">
            <v/>
          </cell>
          <cell r="AL4958" t="str">
            <v/>
          </cell>
          <cell r="AM4958" t="str">
            <v/>
          </cell>
          <cell r="AN4958" t="str">
            <v/>
          </cell>
          <cell r="AO4958" t="str">
            <v/>
          </cell>
          <cell r="AP4958" t="str">
            <v/>
          </cell>
          <cell r="AQ4958" t="str">
            <v/>
          </cell>
          <cell r="AR4958" t="str">
            <v>4561500</v>
          </cell>
          <cell r="AS4958" t="str">
            <v>005405</v>
          </cell>
          <cell r="AT4958" t="str">
            <v>301991</v>
          </cell>
          <cell r="AU4958">
            <v>-0.56999999999999995</v>
          </cell>
          <cell r="AV4958">
            <v>-0.56999999999999995</v>
          </cell>
          <cell r="AW4958">
            <v>-0.56999999999999995</v>
          </cell>
          <cell r="AX4958">
            <v>0</v>
          </cell>
          <cell r="AY4958">
            <v>38297</v>
          </cell>
          <cell r="AZ4958">
            <v>38297</v>
          </cell>
          <cell r="BA4958">
            <v>38297</v>
          </cell>
          <cell r="BB4958">
            <v>38297</v>
          </cell>
        </row>
        <row r="4959">
          <cell r="AA4959" t="str">
            <v>00</v>
          </cell>
          <cell r="AB4959" t="str">
            <v/>
          </cell>
          <cell r="AC4959" t="str">
            <v>02:39:53</v>
          </cell>
          <cell r="AD4959" t="str">
            <v>FI-BATCH</v>
          </cell>
          <cell r="AE4959" t="str">
            <v>Price Structure 08GNSV0006</v>
          </cell>
          <cell r="AF4959" t="str">
            <v/>
          </cell>
          <cell r="AG4959" t="str">
            <v/>
          </cell>
          <cell r="AH4959" t="str">
            <v>109119127</v>
          </cell>
          <cell r="AI4959" t="str">
            <v>2005</v>
          </cell>
          <cell r="AJ4959" t="str">
            <v/>
          </cell>
          <cell r="AK4959" t="str">
            <v/>
          </cell>
          <cell r="AL4959" t="str">
            <v/>
          </cell>
          <cell r="AM4959" t="str">
            <v/>
          </cell>
          <cell r="AN4959" t="str">
            <v/>
          </cell>
          <cell r="AO4959" t="str">
            <v/>
          </cell>
          <cell r="AP4959" t="str">
            <v/>
          </cell>
          <cell r="AQ4959" t="str">
            <v/>
          </cell>
          <cell r="AR4959" t="str">
            <v>4561500</v>
          </cell>
          <cell r="AS4959" t="str">
            <v>005405</v>
          </cell>
          <cell r="AT4959" t="str">
            <v>301991</v>
          </cell>
          <cell r="AU4959">
            <v>-606.44000000000005</v>
          </cell>
          <cell r="AV4959">
            <v>-606.44000000000005</v>
          </cell>
          <cell r="AW4959">
            <v>-606.44000000000005</v>
          </cell>
          <cell r="AX4959">
            <v>0</v>
          </cell>
          <cell r="AY4959">
            <v>38297</v>
          </cell>
          <cell r="AZ4959">
            <v>38297</v>
          </cell>
          <cell r="BA4959">
            <v>38297</v>
          </cell>
          <cell r="BB4959">
            <v>38297</v>
          </cell>
        </row>
        <row r="4960">
          <cell r="AA4960" t="str">
            <v>00</v>
          </cell>
          <cell r="AB4960" t="str">
            <v/>
          </cell>
          <cell r="AC4960" t="str">
            <v>02:39:53</v>
          </cell>
          <cell r="AD4960" t="str">
            <v>FI-BATCH</v>
          </cell>
          <cell r="AE4960" t="str">
            <v>Price Structure 08RESD0003</v>
          </cell>
          <cell r="AF4960" t="str">
            <v/>
          </cell>
          <cell r="AG4960" t="str">
            <v/>
          </cell>
          <cell r="AH4960" t="str">
            <v>109119127</v>
          </cell>
          <cell r="AI4960" t="str">
            <v>2005</v>
          </cell>
          <cell r="AJ4960" t="str">
            <v/>
          </cell>
          <cell r="AK4960" t="str">
            <v/>
          </cell>
          <cell r="AL4960" t="str">
            <v/>
          </cell>
          <cell r="AM4960" t="str">
            <v/>
          </cell>
          <cell r="AN4960" t="str">
            <v/>
          </cell>
          <cell r="AO4960" t="str">
            <v/>
          </cell>
          <cell r="AP4960" t="str">
            <v/>
          </cell>
          <cell r="AQ4960" t="str">
            <v/>
          </cell>
          <cell r="AR4960" t="str">
            <v>4561500</v>
          </cell>
          <cell r="AS4960" t="str">
            <v>005405</v>
          </cell>
          <cell r="AT4960" t="str">
            <v>301991</v>
          </cell>
          <cell r="AU4960">
            <v>-4.92</v>
          </cell>
          <cell r="AV4960">
            <v>-4.92</v>
          </cell>
          <cell r="AW4960">
            <v>-4.92</v>
          </cell>
          <cell r="AX4960">
            <v>0</v>
          </cell>
          <cell r="AY4960">
            <v>38297</v>
          </cell>
          <cell r="AZ4960">
            <v>38297</v>
          </cell>
          <cell r="BA4960">
            <v>38297</v>
          </cell>
          <cell r="BB4960">
            <v>38297</v>
          </cell>
        </row>
        <row r="4961">
          <cell r="AA4961" t="str">
            <v>00</v>
          </cell>
          <cell r="AB4961" t="str">
            <v/>
          </cell>
          <cell r="AC4961" t="str">
            <v>02:39:53</v>
          </cell>
          <cell r="AD4961" t="str">
            <v>FI-BATCH</v>
          </cell>
          <cell r="AE4961" t="str">
            <v>Price Structure 08GNSV0009</v>
          </cell>
          <cell r="AF4961" t="str">
            <v/>
          </cell>
          <cell r="AG4961" t="str">
            <v/>
          </cell>
          <cell r="AH4961" t="str">
            <v>109119127</v>
          </cell>
          <cell r="AI4961" t="str">
            <v>2005</v>
          </cell>
          <cell r="AJ4961" t="str">
            <v/>
          </cell>
          <cell r="AK4961" t="str">
            <v/>
          </cell>
          <cell r="AL4961" t="str">
            <v/>
          </cell>
          <cell r="AM4961" t="str">
            <v/>
          </cell>
          <cell r="AN4961" t="str">
            <v/>
          </cell>
          <cell r="AO4961" t="str">
            <v/>
          </cell>
          <cell r="AP4961" t="str">
            <v/>
          </cell>
          <cell r="AQ4961" t="str">
            <v/>
          </cell>
          <cell r="AR4961" t="str">
            <v>4561500</v>
          </cell>
          <cell r="AS4961" t="str">
            <v>005405</v>
          </cell>
          <cell r="AT4961" t="str">
            <v>301991</v>
          </cell>
          <cell r="AU4961">
            <v>-1677.24</v>
          </cell>
          <cell r="AV4961">
            <v>-1677.24</v>
          </cell>
          <cell r="AW4961">
            <v>-1677.24</v>
          </cell>
          <cell r="AX4961">
            <v>0</v>
          </cell>
          <cell r="AY4961">
            <v>38297</v>
          </cell>
          <cell r="AZ4961">
            <v>38297</v>
          </cell>
          <cell r="BA4961">
            <v>38297</v>
          </cell>
          <cell r="BB4961">
            <v>38297</v>
          </cell>
        </row>
        <row r="4962">
          <cell r="AA4962" t="str">
            <v>00</v>
          </cell>
          <cell r="AB4962" t="str">
            <v/>
          </cell>
          <cell r="AC4962" t="str">
            <v>02:39:53</v>
          </cell>
          <cell r="AD4962" t="str">
            <v>FI-BATCH</v>
          </cell>
          <cell r="AE4962" t="str">
            <v>Price Structure 08GNSV0023</v>
          </cell>
          <cell r="AF4962" t="str">
            <v/>
          </cell>
          <cell r="AG4962" t="str">
            <v/>
          </cell>
          <cell r="AH4962" t="str">
            <v>109119127</v>
          </cell>
          <cell r="AI4962" t="str">
            <v>2005</v>
          </cell>
          <cell r="AJ4962" t="str">
            <v/>
          </cell>
          <cell r="AK4962" t="str">
            <v/>
          </cell>
          <cell r="AL4962" t="str">
            <v/>
          </cell>
          <cell r="AM4962" t="str">
            <v/>
          </cell>
          <cell r="AN4962" t="str">
            <v/>
          </cell>
          <cell r="AO4962" t="str">
            <v/>
          </cell>
          <cell r="AP4962" t="str">
            <v/>
          </cell>
          <cell r="AQ4962" t="str">
            <v/>
          </cell>
          <cell r="AR4962" t="str">
            <v>4561500</v>
          </cell>
          <cell r="AS4962" t="str">
            <v>005405</v>
          </cell>
          <cell r="AT4962" t="str">
            <v>301991</v>
          </cell>
          <cell r="AU4962">
            <v>-83.48</v>
          </cell>
          <cell r="AV4962">
            <v>-83.48</v>
          </cell>
          <cell r="AW4962">
            <v>-83.48</v>
          </cell>
          <cell r="AX4962">
            <v>0</v>
          </cell>
          <cell r="AY4962">
            <v>38297</v>
          </cell>
          <cell r="AZ4962">
            <v>38297</v>
          </cell>
          <cell r="BA4962">
            <v>38297</v>
          </cell>
          <cell r="BB4962">
            <v>38297</v>
          </cell>
        </row>
        <row r="4963">
          <cell r="AA4963" t="str">
            <v>00</v>
          </cell>
          <cell r="AB4963" t="str">
            <v/>
          </cell>
          <cell r="AC4963" t="str">
            <v>02:39:53</v>
          </cell>
          <cell r="AD4963" t="str">
            <v>FI-BATCH</v>
          </cell>
          <cell r="AE4963" t="str">
            <v>Price Structure 08GNSV06MN</v>
          </cell>
          <cell r="AF4963" t="str">
            <v/>
          </cell>
          <cell r="AG4963" t="str">
            <v/>
          </cell>
          <cell r="AH4963" t="str">
            <v>109119127</v>
          </cell>
          <cell r="AI4963" t="str">
            <v>2005</v>
          </cell>
          <cell r="AJ4963" t="str">
            <v/>
          </cell>
          <cell r="AK4963" t="str">
            <v/>
          </cell>
          <cell r="AL4963" t="str">
            <v/>
          </cell>
          <cell r="AM4963" t="str">
            <v/>
          </cell>
          <cell r="AN4963" t="str">
            <v/>
          </cell>
          <cell r="AO4963" t="str">
            <v/>
          </cell>
          <cell r="AP4963" t="str">
            <v/>
          </cell>
          <cell r="AQ4963" t="str">
            <v/>
          </cell>
          <cell r="AR4963" t="str">
            <v>4561500</v>
          </cell>
          <cell r="AS4963" t="str">
            <v>005405</v>
          </cell>
          <cell r="AT4963" t="str">
            <v>301991</v>
          </cell>
          <cell r="AU4963">
            <v>-7.22</v>
          </cell>
          <cell r="AV4963">
            <v>-7.22</v>
          </cell>
          <cell r="AW4963">
            <v>-7.22</v>
          </cell>
          <cell r="AX4963">
            <v>0</v>
          </cell>
          <cell r="AY4963">
            <v>38297</v>
          </cell>
          <cell r="AZ4963">
            <v>38297</v>
          </cell>
          <cell r="BA4963">
            <v>38297</v>
          </cell>
          <cell r="BB4963">
            <v>38297</v>
          </cell>
        </row>
        <row r="4964">
          <cell r="AA4964" t="str">
            <v>00</v>
          </cell>
          <cell r="AB4964" t="str">
            <v/>
          </cell>
          <cell r="AC4964" t="str">
            <v>02:39:53</v>
          </cell>
          <cell r="AD4964" t="str">
            <v>FI-BATCH</v>
          </cell>
          <cell r="AE4964" t="str">
            <v>Price Structure 08OALT007N</v>
          </cell>
          <cell r="AF4964" t="str">
            <v/>
          </cell>
          <cell r="AG4964" t="str">
            <v/>
          </cell>
          <cell r="AH4964" t="str">
            <v>109119127</v>
          </cell>
          <cell r="AI4964" t="str">
            <v>2005</v>
          </cell>
          <cell r="AJ4964" t="str">
            <v/>
          </cell>
          <cell r="AK4964" t="str">
            <v/>
          </cell>
          <cell r="AL4964" t="str">
            <v/>
          </cell>
          <cell r="AM4964" t="str">
            <v/>
          </cell>
          <cell r="AN4964" t="str">
            <v/>
          </cell>
          <cell r="AO4964" t="str">
            <v/>
          </cell>
          <cell r="AP4964" t="str">
            <v/>
          </cell>
          <cell r="AQ4964" t="str">
            <v/>
          </cell>
          <cell r="AR4964" t="str">
            <v>4561500</v>
          </cell>
          <cell r="AS4964" t="str">
            <v>005405</v>
          </cell>
          <cell r="AT4964" t="str">
            <v>301991</v>
          </cell>
          <cell r="AU4964">
            <v>-2.09</v>
          </cell>
          <cell r="AV4964">
            <v>-2.09</v>
          </cell>
          <cell r="AW4964">
            <v>-2.09</v>
          </cell>
          <cell r="AX4964">
            <v>0</v>
          </cell>
          <cell r="AY4964">
            <v>38297</v>
          </cell>
          <cell r="AZ4964">
            <v>38297</v>
          </cell>
          <cell r="BA4964">
            <v>38297</v>
          </cell>
          <cell r="BB4964">
            <v>38297</v>
          </cell>
        </row>
        <row r="4965">
          <cell r="AA4965" t="str">
            <v>00</v>
          </cell>
          <cell r="AB4965" t="str">
            <v/>
          </cell>
          <cell r="AC4965" t="str">
            <v>02:39:53</v>
          </cell>
          <cell r="AD4965" t="str">
            <v>FI-BATCH</v>
          </cell>
          <cell r="AE4965" t="str">
            <v>Price Structure 08OALT007R</v>
          </cell>
          <cell r="AF4965" t="str">
            <v/>
          </cell>
          <cell r="AG4965" t="str">
            <v/>
          </cell>
          <cell r="AH4965" t="str">
            <v>109119127</v>
          </cell>
          <cell r="AI4965" t="str">
            <v>2005</v>
          </cell>
          <cell r="AJ4965" t="str">
            <v/>
          </cell>
          <cell r="AK4965" t="str">
            <v/>
          </cell>
          <cell r="AL4965" t="str">
            <v/>
          </cell>
          <cell r="AM4965" t="str">
            <v/>
          </cell>
          <cell r="AN4965" t="str">
            <v/>
          </cell>
          <cell r="AO4965" t="str">
            <v/>
          </cell>
          <cell r="AP4965" t="str">
            <v/>
          </cell>
          <cell r="AQ4965" t="str">
            <v/>
          </cell>
          <cell r="AR4965" t="str">
            <v>4561500</v>
          </cell>
          <cell r="AS4965" t="str">
            <v>005405</v>
          </cell>
          <cell r="AT4965" t="str">
            <v>301991</v>
          </cell>
          <cell r="AU4965">
            <v>-2.13</v>
          </cell>
          <cell r="AV4965">
            <v>-2.13</v>
          </cell>
          <cell r="AW4965">
            <v>-2.13</v>
          </cell>
          <cell r="AX4965">
            <v>0</v>
          </cell>
          <cell r="AY4965">
            <v>38297</v>
          </cell>
          <cell r="AZ4965">
            <v>38297</v>
          </cell>
          <cell r="BA4965">
            <v>38297</v>
          </cell>
          <cell r="BB4965">
            <v>38297</v>
          </cell>
        </row>
        <row r="4966">
          <cell r="AA4966" t="str">
            <v>00</v>
          </cell>
          <cell r="AB4966" t="str">
            <v/>
          </cell>
          <cell r="AC4966" t="str">
            <v>02:39:53</v>
          </cell>
          <cell r="AD4966" t="str">
            <v>FI-BATCH</v>
          </cell>
          <cell r="AE4966" t="str">
            <v>Price Structure 08RESD0001</v>
          </cell>
          <cell r="AF4966" t="str">
            <v/>
          </cell>
          <cell r="AG4966" t="str">
            <v/>
          </cell>
          <cell r="AH4966" t="str">
            <v>109119127</v>
          </cell>
          <cell r="AI4966" t="str">
            <v>2005</v>
          </cell>
          <cell r="AJ4966" t="str">
            <v/>
          </cell>
          <cell r="AK4966" t="str">
            <v/>
          </cell>
          <cell r="AL4966" t="str">
            <v/>
          </cell>
          <cell r="AM4966" t="str">
            <v/>
          </cell>
          <cell r="AN4966" t="str">
            <v/>
          </cell>
          <cell r="AO4966" t="str">
            <v/>
          </cell>
          <cell r="AP4966" t="str">
            <v/>
          </cell>
          <cell r="AQ4966" t="str">
            <v/>
          </cell>
          <cell r="AR4966" t="str">
            <v>4561500</v>
          </cell>
          <cell r="AS4966" t="str">
            <v>005405</v>
          </cell>
          <cell r="AT4966" t="str">
            <v>301991</v>
          </cell>
          <cell r="AU4966">
            <v>-704.09</v>
          </cell>
          <cell r="AV4966">
            <v>-704.09</v>
          </cell>
          <cell r="AW4966">
            <v>-704.09</v>
          </cell>
          <cell r="AX4966">
            <v>0</v>
          </cell>
          <cell r="AY4966">
            <v>38297</v>
          </cell>
          <cell r="AZ4966">
            <v>38297</v>
          </cell>
          <cell r="BA4966">
            <v>38297</v>
          </cell>
          <cell r="BB4966">
            <v>38297</v>
          </cell>
        </row>
        <row r="4967">
          <cell r="AA4967" t="str">
            <v>00</v>
          </cell>
          <cell r="AB4967" t="str">
            <v/>
          </cell>
          <cell r="AC4967" t="str">
            <v>02:39:53</v>
          </cell>
          <cell r="AD4967" t="str">
            <v>FI-BATCH</v>
          </cell>
          <cell r="AE4967" t="str">
            <v>Price Structure 08GNSV006A</v>
          </cell>
          <cell r="AF4967" t="str">
            <v/>
          </cell>
          <cell r="AG4967" t="str">
            <v/>
          </cell>
          <cell r="AH4967" t="str">
            <v>109119127</v>
          </cell>
          <cell r="AI4967" t="str">
            <v>2005</v>
          </cell>
          <cell r="AJ4967" t="str">
            <v/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/>
          </cell>
          <cell r="AQ4967" t="str">
            <v/>
          </cell>
          <cell r="AR4967" t="str">
            <v>4561500</v>
          </cell>
          <cell r="AS4967" t="str">
            <v>005404</v>
          </cell>
          <cell r="AT4967" t="str">
            <v>301991</v>
          </cell>
          <cell r="AU4967">
            <v>-1237.6199999999999</v>
          </cell>
          <cell r="AV4967">
            <v>-1237.6199999999999</v>
          </cell>
          <cell r="AW4967">
            <v>-1237.6199999999999</v>
          </cell>
          <cell r="AX4967">
            <v>0</v>
          </cell>
          <cell r="AY4967">
            <v>38297</v>
          </cell>
          <cell r="AZ4967">
            <v>38297</v>
          </cell>
          <cell r="BA4967">
            <v>38297</v>
          </cell>
          <cell r="BB4967">
            <v>38297</v>
          </cell>
        </row>
        <row r="4968">
          <cell r="AA4968" t="str">
            <v>00</v>
          </cell>
          <cell r="AB4968" t="str">
            <v/>
          </cell>
          <cell r="AC4968" t="str">
            <v>02:39:53</v>
          </cell>
          <cell r="AD4968" t="str">
            <v>FI-BATCH</v>
          </cell>
          <cell r="AE4968" t="str">
            <v>Price Structure 08GNSV0009</v>
          </cell>
          <cell r="AF4968" t="str">
            <v/>
          </cell>
          <cell r="AG4968" t="str">
            <v/>
          </cell>
          <cell r="AH4968" t="str">
            <v>109119127</v>
          </cell>
          <cell r="AI4968" t="str">
            <v>2005</v>
          </cell>
          <cell r="AJ4968" t="str">
            <v/>
          </cell>
          <cell r="AK4968" t="str">
            <v/>
          </cell>
          <cell r="AL4968" t="str">
            <v/>
          </cell>
          <cell r="AM4968" t="str">
            <v/>
          </cell>
          <cell r="AN4968" t="str">
            <v/>
          </cell>
          <cell r="AO4968" t="str">
            <v/>
          </cell>
          <cell r="AP4968" t="str">
            <v/>
          </cell>
          <cell r="AQ4968" t="str">
            <v/>
          </cell>
          <cell r="AR4968" t="str">
            <v>4561500</v>
          </cell>
          <cell r="AS4968" t="str">
            <v>005404</v>
          </cell>
          <cell r="AT4968" t="str">
            <v>301991</v>
          </cell>
          <cell r="AU4968">
            <v>-46.32</v>
          </cell>
          <cell r="AV4968">
            <v>-46.32</v>
          </cell>
          <cell r="AW4968">
            <v>-46.32</v>
          </cell>
          <cell r="AX4968">
            <v>0</v>
          </cell>
          <cell r="AY4968">
            <v>38297</v>
          </cell>
          <cell r="AZ4968">
            <v>38297</v>
          </cell>
          <cell r="BA4968">
            <v>38297</v>
          </cell>
          <cell r="BB4968">
            <v>38297</v>
          </cell>
        </row>
        <row r="4969">
          <cell r="AA4969" t="str">
            <v>00</v>
          </cell>
          <cell r="AB4969" t="str">
            <v/>
          </cell>
          <cell r="AC4969" t="str">
            <v>02:39:53</v>
          </cell>
          <cell r="AD4969" t="str">
            <v>FI-BATCH</v>
          </cell>
          <cell r="AE4969" t="str">
            <v>Price Structure 08GNSV0006</v>
          </cell>
          <cell r="AF4969" t="str">
            <v/>
          </cell>
          <cell r="AG4969" t="str">
            <v/>
          </cell>
          <cell r="AH4969" t="str">
            <v>109119127</v>
          </cell>
          <cell r="AI4969" t="str">
            <v>2005</v>
          </cell>
          <cell r="AJ4969" t="str">
            <v/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/>
          </cell>
          <cell r="AQ4969" t="str">
            <v/>
          </cell>
          <cell r="AR4969" t="str">
            <v>4561500</v>
          </cell>
          <cell r="AS4969" t="str">
            <v>005404</v>
          </cell>
          <cell r="AT4969" t="str">
            <v>301991</v>
          </cell>
          <cell r="AU4969">
            <v>-6245.78</v>
          </cell>
          <cell r="AV4969">
            <v>-6245.78</v>
          </cell>
          <cell r="AW4969">
            <v>-6245.78</v>
          </cell>
          <cell r="AX4969">
            <v>0</v>
          </cell>
          <cell r="AY4969">
            <v>38297</v>
          </cell>
          <cell r="AZ4969">
            <v>38297</v>
          </cell>
          <cell r="BA4969">
            <v>38297</v>
          </cell>
          <cell r="BB4969">
            <v>38297</v>
          </cell>
        </row>
        <row r="4970">
          <cell r="AA4970" t="str">
            <v>00</v>
          </cell>
          <cell r="AB4970" t="str">
            <v/>
          </cell>
          <cell r="AC4970" t="str">
            <v>02:39:53</v>
          </cell>
          <cell r="AD4970" t="str">
            <v>FI-BATCH</v>
          </cell>
          <cell r="AE4970" t="str">
            <v>Price Structure 08EFOP0021</v>
          </cell>
          <cell r="AF4970" t="str">
            <v/>
          </cell>
          <cell r="AG4970" t="str">
            <v/>
          </cell>
          <cell r="AH4970" t="str">
            <v>109119127</v>
          </cell>
          <cell r="AI4970" t="str">
            <v>2005</v>
          </cell>
          <cell r="AJ4970" t="str">
            <v/>
          </cell>
          <cell r="AK4970" t="str">
            <v/>
          </cell>
          <cell r="AL4970" t="str">
            <v/>
          </cell>
          <cell r="AM4970" t="str">
            <v/>
          </cell>
          <cell r="AN4970" t="str">
            <v/>
          </cell>
          <cell r="AO4970" t="str">
            <v/>
          </cell>
          <cell r="AP4970" t="str">
            <v/>
          </cell>
          <cell r="AQ4970" t="str">
            <v/>
          </cell>
          <cell r="AR4970" t="str">
            <v>4561500</v>
          </cell>
          <cell r="AS4970" t="str">
            <v>005404</v>
          </cell>
          <cell r="AT4970" t="str">
            <v>301991</v>
          </cell>
          <cell r="AU4970">
            <v>-262.73</v>
          </cell>
          <cell r="AV4970">
            <v>-262.73</v>
          </cell>
          <cell r="AW4970">
            <v>-262.73</v>
          </cell>
          <cell r="AX4970">
            <v>0</v>
          </cell>
          <cell r="AY4970">
            <v>38297</v>
          </cell>
          <cell r="AZ4970">
            <v>38297</v>
          </cell>
          <cell r="BA4970">
            <v>38297</v>
          </cell>
          <cell r="BB4970">
            <v>38297</v>
          </cell>
        </row>
        <row r="4971">
          <cell r="AA4971" t="str">
            <v>00</v>
          </cell>
          <cell r="AB4971" t="str">
            <v/>
          </cell>
          <cell r="AC4971" t="str">
            <v>02:39:53</v>
          </cell>
          <cell r="AD4971" t="str">
            <v>FI-BATCH</v>
          </cell>
          <cell r="AE4971" t="str">
            <v>Price Structure 08APSV10NS</v>
          </cell>
          <cell r="AF4971" t="str">
            <v/>
          </cell>
          <cell r="AG4971" t="str">
            <v/>
          </cell>
          <cell r="AH4971" t="str">
            <v>109119127</v>
          </cell>
          <cell r="AI4971" t="str">
            <v>2005</v>
          </cell>
          <cell r="AJ4971" t="str">
            <v/>
          </cell>
          <cell r="AK4971" t="str">
            <v/>
          </cell>
          <cell r="AL4971" t="str">
            <v/>
          </cell>
          <cell r="AM4971" t="str">
            <v/>
          </cell>
          <cell r="AN4971" t="str">
            <v/>
          </cell>
          <cell r="AO4971" t="str">
            <v/>
          </cell>
          <cell r="AP4971" t="str">
            <v/>
          </cell>
          <cell r="AQ4971" t="str">
            <v/>
          </cell>
          <cell r="AR4971" t="str">
            <v>4561500</v>
          </cell>
          <cell r="AS4971" t="str">
            <v>005404</v>
          </cell>
          <cell r="AT4971" t="str">
            <v>301991</v>
          </cell>
          <cell r="AU4971">
            <v>-25.57</v>
          </cell>
          <cell r="AV4971">
            <v>-25.57</v>
          </cell>
          <cell r="AW4971">
            <v>-25.57</v>
          </cell>
          <cell r="AX4971">
            <v>0</v>
          </cell>
          <cell r="AY4971">
            <v>38297</v>
          </cell>
          <cell r="AZ4971">
            <v>38297</v>
          </cell>
          <cell r="BA4971">
            <v>38297</v>
          </cell>
          <cell r="BB4971">
            <v>38297</v>
          </cell>
        </row>
        <row r="4972">
          <cell r="AA4972" t="str">
            <v>00</v>
          </cell>
          <cell r="AB4972" t="str">
            <v/>
          </cell>
          <cell r="AC4972" t="str">
            <v>02:39:53</v>
          </cell>
          <cell r="AD4972" t="str">
            <v>FI-BATCH</v>
          </cell>
          <cell r="AE4972" t="str">
            <v>Price Structure 08GNSV0023</v>
          </cell>
          <cell r="AF4972" t="str">
            <v/>
          </cell>
          <cell r="AG4972" t="str">
            <v/>
          </cell>
          <cell r="AH4972" t="str">
            <v>109119127</v>
          </cell>
          <cell r="AI4972" t="str">
            <v>2005</v>
          </cell>
          <cell r="AJ4972" t="str">
            <v/>
          </cell>
          <cell r="AK4972" t="str">
            <v/>
          </cell>
          <cell r="AL4972" t="str">
            <v/>
          </cell>
          <cell r="AM4972" t="str">
            <v/>
          </cell>
          <cell r="AN4972" t="str">
            <v/>
          </cell>
          <cell r="AO4972" t="str">
            <v/>
          </cell>
          <cell r="AP4972" t="str">
            <v/>
          </cell>
          <cell r="AQ4972" t="str">
            <v/>
          </cell>
          <cell r="AR4972" t="str">
            <v>4561500</v>
          </cell>
          <cell r="AS4972" t="str">
            <v>005404</v>
          </cell>
          <cell r="AT4972" t="str">
            <v>301991</v>
          </cell>
          <cell r="AU4972">
            <v>-1866.53</v>
          </cell>
          <cell r="AV4972">
            <v>-1866.53</v>
          </cell>
          <cell r="AW4972">
            <v>-1866.53</v>
          </cell>
          <cell r="AX4972">
            <v>0</v>
          </cell>
          <cell r="AY4972">
            <v>38297</v>
          </cell>
          <cell r="AZ4972">
            <v>38297</v>
          </cell>
          <cell r="BA4972">
            <v>38297</v>
          </cell>
          <cell r="BB4972">
            <v>38297</v>
          </cell>
        </row>
        <row r="4973">
          <cell r="AA4973" t="str">
            <v>00</v>
          </cell>
          <cell r="AB4973" t="str">
            <v/>
          </cell>
          <cell r="AC4973" t="str">
            <v>02:40:03</v>
          </cell>
          <cell r="AD4973" t="str">
            <v>FI-BATCH</v>
          </cell>
          <cell r="AE4973" t="str">
            <v>Price Structure 08GNSV0006</v>
          </cell>
          <cell r="AF4973" t="str">
            <v/>
          </cell>
          <cell r="AG4973" t="str">
            <v/>
          </cell>
          <cell r="AH4973" t="str">
            <v>109119128</v>
          </cell>
          <cell r="AI4973" t="str">
            <v>2005</v>
          </cell>
          <cell r="AJ4973" t="str">
            <v/>
          </cell>
          <cell r="AK4973" t="str">
            <v/>
          </cell>
          <cell r="AL4973" t="str">
            <v/>
          </cell>
          <cell r="AM4973" t="str">
            <v/>
          </cell>
          <cell r="AN4973" t="str">
            <v/>
          </cell>
          <cell r="AO4973" t="str">
            <v/>
          </cell>
          <cell r="AP4973" t="str">
            <v/>
          </cell>
          <cell r="AQ4973" t="str">
            <v/>
          </cell>
          <cell r="AR4973" t="str">
            <v>4561500</v>
          </cell>
          <cell r="AS4973" t="str">
            <v>005004</v>
          </cell>
          <cell r="AT4973" t="str">
            <v>301991</v>
          </cell>
          <cell r="AU4973">
            <v>-512.24</v>
          </cell>
          <cell r="AV4973">
            <v>-512.24</v>
          </cell>
          <cell r="AW4973">
            <v>-512.24</v>
          </cell>
          <cell r="AX4973">
            <v>0</v>
          </cell>
          <cell r="AY4973">
            <v>38297</v>
          </cell>
          <cell r="AZ4973">
            <v>38297</v>
          </cell>
          <cell r="BA4973">
            <v>38297</v>
          </cell>
          <cell r="BB4973">
            <v>38297</v>
          </cell>
        </row>
        <row r="4974">
          <cell r="AA4974" t="str">
            <v>00</v>
          </cell>
          <cell r="AB4974" t="str">
            <v/>
          </cell>
          <cell r="AC4974" t="str">
            <v>02:40:03</v>
          </cell>
          <cell r="AD4974" t="str">
            <v>FI-BATCH</v>
          </cell>
          <cell r="AE4974" t="str">
            <v>Price Structure 08GNSV0023</v>
          </cell>
          <cell r="AF4974" t="str">
            <v/>
          </cell>
          <cell r="AG4974" t="str">
            <v/>
          </cell>
          <cell r="AH4974" t="str">
            <v>109119128</v>
          </cell>
          <cell r="AI4974" t="str">
            <v>2005</v>
          </cell>
          <cell r="AJ4974" t="str">
            <v/>
          </cell>
          <cell r="AK4974" t="str">
            <v/>
          </cell>
          <cell r="AL4974" t="str">
            <v/>
          </cell>
          <cell r="AM4974" t="str">
            <v/>
          </cell>
          <cell r="AN4974" t="str">
            <v/>
          </cell>
          <cell r="AO4974" t="str">
            <v/>
          </cell>
          <cell r="AP4974" t="str">
            <v/>
          </cell>
          <cell r="AQ4974" t="str">
            <v/>
          </cell>
          <cell r="AR4974" t="str">
            <v>4561500</v>
          </cell>
          <cell r="AS4974" t="str">
            <v>005004</v>
          </cell>
          <cell r="AT4974" t="str">
            <v>301991</v>
          </cell>
          <cell r="AU4974">
            <v>-81.62</v>
          </cell>
          <cell r="AV4974">
            <v>-81.62</v>
          </cell>
          <cell r="AW4974">
            <v>-81.62</v>
          </cell>
          <cell r="AX4974">
            <v>0</v>
          </cell>
          <cell r="AY4974">
            <v>38297</v>
          </cell>
          <cell r="AZ4974">
            <v>38297</v>
          </cell>
          <cell r="BA4974">
            <v>38297</v>
          </cell>
          <cell r="BB4974">
            <v>38297</v>
          </cell>
        </row>
        <row r="4975">
          <cell r="AA4975" t="str">
            <v>00</v>
          </cell>
          <cell r="AB4975" t="str">
            <v/>
          </cell>
          <cell r="AC4975" t="str">
            <v>02:40:03</v>
          </cell>
          <cell r="AD4975" t="str">
            <v>FI-BATCH</v>
          </cell>
          <cell r="AE4975" t="str">
            <v>Price Structure 08OALT007N</v>
          </cell>
          <cell r="AF4975" t="str">
            <v/>
          </cell>
          <cell r="AG4975" t="str">
            <v/>
          </cell>
          <cell r="AH4975" t="str">
            <v>109119128</v>
          </cell>
          <cell r="AI4975" t="str">
            <v>2005</v>
          </cell>
          <cell r="AJ4975" t="str">
            <v/>
          </cell>
          <cell r="AK4975" t="str">
            <v/>
          </cell>
          <cell r="AL4975" t="str">
            <v/>
          </cell>
          <cell r="AM4975" t="str">
            <v/>
          </cell>
          <cell r="AN4975" t="str">
            <v/>
          </cell>
          <cell r="AO4975" t="str">
            <v/>
          </cell>
          <cell r="AP4975" t="str">
            <v/>
          </cell>
          <cell r="AQ4975" t="str">
            <v/>
          </cell>
          <cell r="AR4975" t="str">
            <v>4561500</v>
          </cell>
          <cell r="AS4975" t="str">
            <v>005004</v>
          </cell>
          <cell r="AT4975" t="str">
            <v>301991</v>
          </cell>
          <cell r="AU4975">
            <v>-2.62</v>
          </cell>
          <cell r="AV4975">
            <v>-2.62</v>
          </cell>
          <cell r="AW4975">
            <v>-2.62</v>
          </cell>
          <cell r="AX4975">
            <v>0</v>
          </cell>
          <cell r="AY4975">
            <v>38297</v>
          </cell>
          <cell r="AZ4975">
            <v>38297</v>
          </cell>
          <cell r="BA4975">
            <v>38297</v>
          </cell>
          <cell r="BB4975">
            <v>38297</v>
          </cell>
        </row>
        <row r="4976">
          <cell r="AA4976" t="str">
            <v>00</v>
          </cell>
          <cell r="AB4976" t="str">
            <v/>
          </cell>
          <cell r="AC4976" t="str">
            <v>02:40:03</v>
          </cell>
          <cell r="AD4976" t="str">
            <v>FI-BATCH</v>
          </cell>
          <cell r="AE4976" t="str">
            <v>Price Structure 08OALT007R</v>
          </cell>
          <cell r="AF4976" t="str">
            <v/>
          </cell>
          <cell r="AG4976" t="str">
            <v/>
          </cell>
          <cell r="AH4976" t="str">
            <v>109119128</v>
          </cell>
          <cell r="AI4976" t="str">
            <v>2005</v>
          </cell>
          <cell r="AJ4976" t="str">
            <v/>
          </cell>
          <cell r="AK4976" t="str">
            <v/>
          </cell>
          <cell r="AL4976" t="str">
            <v/>
          </cell>
          <cell r="AM4976" t="str">
            <v/>
          </cell>
          <cell r="AN4976" t="str">
            <v/>
          </cell>
          <cell r="AO4976" t="str">
            <v/>
          </cell>
          <cell r="AP4976" t="str">
            <v/>
          </cell>
          <cell r="AQ4976" t="str">
            <v/>
          </cell>
          <cell r="AR4976" t="str">
            <v>4561500</v>
          </cell>
          <cell r="AS4976" t="str">
            <v>005004</v>
          </cell>
          <cell r="AT4976" t="str">
            <v>301991</v>
          </cell>
          <cell r="AU4976">
            <v>-5.27</v>
          </cell>
          <cell r="AV4976">
            <v>-5.27</v>
          </cell>
          <cell r="AW4976">
            <v>-5.27</v>
          </cell>
          <cell r="AX4976">
            <v>0</v>
          </cell>
          <cell r="AY4976">
            <v>38297</v>
          </cell>
          <cell r="AZ4976">
            <v>38297</v>
          </cell>
          <cell r="BA4976">
            <v>38297</v>
          </cell>
          <cell r="BB4976">
            <v>38297</v>
          </cell>
        </row>
        <row r="4977">
          <cell r="AA4977" t="str">
            <v>00</v>
          </cell>
          <cell r="AB4977" t="str">
            <v/>
          </cell>
          <cell r="AC4977" t="str">
            <v>02:40:03</v>
          </cell>
          <cell r="AD4977" t="str">
            <v>FI-BATCH</v>
          </cell>
          <cell r="AE4977" t="str">
            <v>Price Structure 08RESD0001</v>
          </cell>
          <cell r="AF4977" t="str">
            <v/>
          </cell>
          <cell r="AG4977" t="str">
            <v/>
          </cell>
          <cell r="AH4977" t="str">
            <v>109119128</v>
          </cell>
          <cell r="AI4977" t="str">
            <v>2005</v>
          </cell>
          <cell r="AJ4977" t="str">
            <v/>
          </cell>
          <cell r="AK4977" t="str">
            <v/>
          </cell>
          <cell r="AL4977" t="str">
            <v/>
          </cell>
          <cell r="AM4977" t="str">
            <v/>
          </cell>
          <cell r="AN4977" t="str">
            <v/>
          </cell>
          <cell r="AO4977" t="str">
            <v/>
          </cell>
          <cell r="AP4977" t="str">
            <v/>
          </cell>
          <cell r="AQ4977" t="str">
            <v/>
          </cell>
          <cell r="AR4977" t="str">
            <v>4561500</v>
          </cell>
          <cell r="AS4977" t="str">
            <v>005004</v>
          </cell>
          <cell r="AT4977" t="str">
            <v>301991</v>
          </cell>
          <cell r="AU4977">
            <v>-682.68</v>
          </cell>
          <cell r="AV4977">
            <v>-682.68</v>
          </cell>
          <cell r="AW4977">
            <v>-682.68</v>
          </cell>
          <cell r="AX4977">
            <v>0</v>
          </cell>
          <cell r="AY4977">
            <v>38297</v>
          </cell>
          <cell r="AZ4977">
            <v>38297</v>
          </cell>
          <cell r="BA4977">
            <v>38297</v>
          </cell>
          <cell r="BB4977">
            <v>38297</v>
          </cell>
        </row>
        <row r="4978">
          <cell r="AA4978" t="str">
            <v>00</v>
          </cell>
          <cell r="AB4978" t="str">
            <v/>
          </cell>
          <cell r="AC4978" t="str">
            <v>02:40:03</v>
          </cell>
          <cell r="AD4978" t="str">
            <v>FI-BATCH</v>
          </cell>
          <cell r="AE4978" t="str">
            <v>Price Structure 08RESD0002</v>
          </cell>
          <cell r="AF4978" t="str">
            <v/>
          </cell>
          <cell r="AG4978" t="str">
            <v/>
          </cell>
          <cell r="AH4978" t="str">
            <v>109119128</v>
          </cell>
          <cell r="AI4978" t="str">
            <v>2005</v>
          </cell>
          <cell r="AJ4978" t="str">
            <v/>
          </cell>
          <cell r="AK4978" t="str">
            <v/>
          </cell>
          <cell r="AL4978" t="str">
            <v/>
          </cell>
          <cell r="AM4978" t="str">
            <v/>
          </cell>
          <cell r="AN4978" t="str">
            <v/>
          </cell>
          <cell r="AO4978" t="str">
            <v/>
          </cell>
          <cell r="AP4978" t="str">
            <v/>
          </cell>
          <cell r="AQ4978" t="str">
            <v/>
          </cell>
          <cell r="AR4978" t="str">
            <v>4561500</v>
          </cell>
          <cell r="AS4978" t="str">
            <v>005004</v>
          </cell>
          <cell r="AT4978" t="str">
            <v>301991</v>
          </cell>
          <cell r="AU4978">
            <v>-1.06</v>
          </cell>
          <cell r="AV4978">
            <v>-1.06</v>
          </cell>
          <cell r="AW4978">
            <v>-1.06</v>
          </cell>
          <cell r="AX4978">
            <v>0</v>
          </cell>
          <cell r="AY4978">
            <v>38297</v>
          </cell>
          <cell r="AZ4978">
            <v>38297</v>
          </cell>
          <cell r="BA4978">
            <v>38297</v>
          </cell>
          <cell r="BB4978">
            <v>38297</v>
          </cell>
        </row>
        <row r="4979">
          <cell r="AA4979" t="str">
            <v>00</v>
          </cell>
          <cell r="AB4979" t="str">
            <v/>
          </cell>
          <cell r="AC4979" t="str">
            <v>02:40:03</v>
          </cell>
          <cell r="AD4979" t="str">
            <v>FI-BATCH</v>
          </cell>
          <cell r="AE4979" t="str">
            <v>Price Structure 08RESD0003</v>
          </cell>
          <cell r="AF4979" t="str">
            <v/>
          </cell>
          <cell r="AG4979" t="str">
            <v/>
          </cell>
          <cell r="AH4979" t="str">
            <v>109119128</v>
          </cell>
          <cell r="AI4979" t="str">
            <v>2005</v>
          </cell>
          <cell r="AJ4979" t="str">
            <v/>
          </cell>
          <cell r="AK4979" t="str">
            <v/>
          </cell>
          <cell r="AL4979" t="str">
            <v/>
          </cell>
          <cell r="AM4979" t="str">
            <v/>
          </cell>
          <cell r="AN4979" t="str">
            <v/>
          </cell>
          <cell r="AO4979" t="str">
            <v/>
          </cell>
          <cell r="AP4979" t="str">
            <v/>
          </cell>
          <cell r="AQ4979" t="str">
            <v/>
          </cell>
          <cell r="AR4979" t="str">
            <v>4561500</v>
          </cell>
          <cell r="AS4979" t="str">
            <v>005004</v>
          </cell>
          <cell r="AT4979" t="str">
            <v>301991</v>
          </cell>
          <cell r="AU4979">
            <v>-8.9499999999999993</v>
          </cell>
          <cell r="AV4979">
            <v>-8.9499999999999993</v>
          </cell>
          <cell r="AW4979">
            <v>-8.9499999999999993</v>
          </cell>
          <cell r="AX4979">
            <v>0</v>
          </cell>
          <cell r="AY4979">
            <v>38297</v>
          </cell>
          <cell r="AZ4979">
            <v>38297</v>
          </cell>
          <cell r="BA4979">
            <v>38297</v>
          </cell>
          <cell r="BB4979">
            <v>38297</v>
          </cell>
        </row>
        <row r="4980">
          <cell r="AA4980" t="str">
            <v>00</v>
          </cell>
          <cell r="AB4980" t="str">
            <v/>
          </cell>
          <cell r="AC4980" t="str">
            <v>02:40:03</v>
          </cell>
          <cell r="AD4980" t="str">
            <v>FI-BATCH</v>
          </cell>
          <cell r="AE4980" t="str">
            <v>Price Structure 08SLCU1203</v>
          </cell>
          <cell r="AF4980" t="str">
            <v/>
          </cell>
          <cell r="AG4980" t="str">
            <v/>
          </cell>
          <cell r="AH4980" t="str">
            <v>109119128</v>
          </cell>
          <cell r="AI4980" t="str">
            <v>2005</v>
          </cell>
          <cell r="AJ4980" t="str">
            <v/>
          </cell>
          <cell r="AK4980" t="str">
            <v/>
          </cell>
          <cell r="AL4980" t="str">
            <v/>
          </cell>
          <cell r="AM4980" t="str">
            <v/>
          </cell>
          <cell r="AN4980" t="str">
            <v/>
          </cell>
          <cell r="AO4980" t="str">
            <v/>
          </cell>
          <cell r="AP4980" t="str">
            <v/>
          </cell>
          <cell r="AQ4980" t="str">
            <v/>
          </cell>
          <cell r="AR4980" t="str">
            <v>4561500</v>
          </cell>
          <cell r="AS4980" t="str">
            <v>005004</v>
          </cell>
          <cell r="AT4980" t="str">
            <v>301991</v>
          </cell>
          <cell r="AU4980">
            <v>-0.46</v>
          </cell>
          <cell r="AV4980">
            <v>-0.46</v>
          </cell>
          <cell r="AW4980">
            <v>-0.46</v>
          </cell>
          <cell r="AX4980">
            <v>0</v>
          </cell>
          <cell r="AY4980">
            <v>38297</v>
          </cell>
          <cell r="AZ4980">
            <v>38297</v>
          </cell>
          <cell r="BA4980">
            <v>38297</v>
          </cell>
          <cell r="BB4980">
            <v>38297</v>
          </cell>
        </row>
        <row r="4981">
          <cell r="AA4981" t="str">
            <v>00</v>
          </cell>
          <cell r="AB4981" t="str">
            <v/>
          </cell>
          <cell r="AC4981" t="str">
            <v>02:40:03</v>
          </cell>
          <cell r="AD4981" t="str">
            <v>FI-BATCH</v>
          </cell>
          <cell r="AE4981" t="str">
            <v>Price Structure 08GNSV006B</v>
          </cell>
          <cell r="AF4981" t="str">
            <v/>
          </cell>
          <cell r="AG4981" t="str">
            <v/>
          </cell>
          <cell r="AH4981" t="str">
            <v>109119128</v>
          </cell>
          <cell r="AI4981" t="str">
            <v>2005</v>
          </cell>
          <cell r="AJ4981" t="str">
            <v/>
          </cell>
          <cell r="AK4981" t="str">
            <v/>
          </cell>
          <cell r="AL4981" t="str">
            <v/>
          </cell>
          <cell r="AM4981" t="str">
            <v/>
          </cell>
          <cell r="AN4981" t="str">
            <v/>
          </cell>
          <cell r="AO4981" t="str">
            <v/>
          </cell>
          <cell r="AP4981" t="str">
            <v/>
          </cell>
          <cell r="AQ4981" t="str">
            <v/>
          </cell>
          <cell r="AR4981" t="str">
            <v>4561500</v>
          </cell>
          <cell r="AS4981" t="str">
            <v>005701</v>
          </cell>
          <cell r="AT4981" t="str">
            <v>301991</v>
          </cell>
          <cell r="AU4981">
            <v>-4.91</v>
          </cell>
          <cell r="AV4981">
            <v>-4.91</v>
          </cell>
          <cell r="AW4981">
            <v>-4.91</v>
          </cell>
          <cell r="AX4981">
            <v>0</v>
          </cell>
          <cell r="AY4981">
            <v>38297</v>
          </cell>
          <cell r="AZ4981">
            <v>38297</v>
          </cell>
          <cell r="BA4981">
            <v>38297</v>
          </cell>
          <cell r="BB4981">
            <v>38297</v>
          </cell>
        </row>
        <row r="4982">
          <cell r="AA4982" t="str">
            <v>00</v>
          </cell>
          <cell r="AB4982" t="str">
            <v/>
          </cell>
          <cell r="AC4982" t="str">
            <v>02:40:03</v>
          </cell>
          <cell r="AD4982" t="str">
            <v>FI-BATCH</v>
          </cell>
          <cell r="AE4982" t="str">
            <v>Price Structure 08GNSV06MN</v>
          </cell>
          <cell r="AF4982" t="str">
            <v/>
          </cell>
          <cell r="AG4982" t="str">
            <v/>
          </cell>
          <cell r="AH4982" t="str">
            <v>109119128</v>
          </cell>
          <cell r="AI4982" t="str">
            <v>2005</v>
          </cell>
          <cell r="AJ4982" t="str">
            <v/>
          </cell>
          <cell r="AK4982" t="str">
            <v/>
          </cell>
          <cell r="AL4982" t="str">
            <v/>
          </cell>
          <cell r="AM4982" t="str">
            <v/>
          </cell>
          <cell r="AN4982" t="str">
            <v/>
          </cell>
          <cell r="AO4982" t="str">
            <v/>
          </cell>
          <cell r="AP4982" t="str">
            <v/>
          </cell>
          <cell r="AQ4982" t="str">
            <v/>
          </cell>
          <cell r="AR4982" t="str">
            <v>4561500</v>
          </cell>
          <cell r="AS4982" t="str">
            <v>005701</v>
          </cell>
          <cell r="AT4982" t="str">
            <v>301991</v>
          </cell>
          <cell r="AU4982">
            <v>-6.11</v>
          </cell>
          <cell r="AV4982">
            <v>-6.11</v>
          </cell>
          <cell r="AW4982">
            <v>-6.11</v>
          </cell>
          <cell r="AX4982">
            <v>0</v>
          </cell>
          <cell r="AY4982">
            <v>38297</v>
          </cell>
          <cell r="AZ4982">
            <v>38297</v>
          </cell>
          <cell r="BA4982">
            <v>38297</v>
          </cell>
          <cell r="BB4982">
            <v>38297</v>
          </cell>
        </row>
        <row r="4983">
          <cell r="AA4983" t="str">
            <v>00</v>
          </cell>
          <cell r="AB4983" t="str">
            <v/>
          </cell>
          <cell r="AC4983" t="str">
            <v>02:40:03</v>
          </cell>
          <cell r="AD4983" t="str">
            <v>FI-BATCH</v>
          </cell>
          <cell r="AE4983" t="str">
            <v>Price Structure 08OALT007N</v>
          </cell>
          <cell r="AF4983" t="str">
            <v/>
          </cell>
          <cell r="AG4983" t="str">
            <v/>
          </cell>
          <cell r="AH4983" t="str">
            <v>109119128</v>
          </cell>
          <cell r="AI4983" t="str">
            <v>2005</v>
          </cell>
          <cell r="AJ4983" t="str">
            <v/>
          </cell>
          <cell r="AK4983" t="str">
            <v/>
          </cell>
          <cell r="AL4983" t="str">
            <v/>
          </cell>
          <cell r="AM4983" t="str">
            <v/>
          </cell>
          <cell r="AN4983" t="str">
            <v/>
          </cell>
          <cell r="AO4983" t="str">
            <v/>
          </cell>
          <cell r="AP4983" t="str">
            <v/>
          </cell>
          <cell r="AQ4983" t="str">
            <v/>
          </cell>
          <cell r="AR4983" t="str">
            <v>4561500</v>
          </cell>
          <cell r="AS4983" t="str">
            <v>005701</v>
          </cell>
          <cell r="AT4983" t="str">
            <v>301991</v>
          </cell>
          <cell r="AU4983">
            <v>-9.34</v>
          </cell>
          <cell r="AV4983">
            <v>-9.34</v>
          </cell>
          <cell r="AW4983">
            <v>-9.34</v>
          </cell>
          <cell r="AX4983">
            <v>0</v>
          </cell>
          <cell r="AY4983">
            <v>38297</v>
          </cell>
          <cell r="AZ4983">
            <v>38297</v>
          </cell>
          <cell r="BA4983">
            <v>38297</v>
          </cell>
          <cell r="BB4983">
            <v>38297</v>
          </cell>
        </row>
        <row r="4984">
          <cell r="AA4984" t="str">
            <v>00</v>
          </cell>
          <cell r="AB4984" t="str">
            <v/>
          </cell>
          <cell r="AC4984" t="str">
            <v>02:40:03</v>
          </cell>
          <cell r="AD4984" t="str">
            <v>FI-BATCH</v>
          </cell>
          <cell r="AE4984" t="str">
            <v>Price Structure 08OALT007R</v>
          </cell>
          <cell r="AF4984" t="str">
            <v/>
          </cell>
          <cell r="AG4984" t="str">
            <v/>
          </cell>
          <cell r="AH4984" t="str">
            <v>109119128</v>
          </cell>
          <cell r="AI4984" t="str">
            <v>2005</v>
          </cell>
          <cell r="AJ4984" t="str">
            <v/>
          </cell>
          <cell r="AK4984" t="str">
            <v/>
          </cell>
          <cell r="AL4984" t="str">
            <v/>
          </cell>
          <cell r="AM4984" t="str">
            <v/>
          </cell>
          <cell r="AN4984" t="str">
            <v/>
          </cell>
          <cell r="AO4984" t="str">
            <v/>
          </cell>
          <cell r="AP4984" t="str">
            <v/>
          </cell>
          <cell r="AQ4984" t="str">
            <v/>
          </cell>
          <cell r="AR4984" t="str">
            <v>4561500</v>
          </cell>
          <cell r="AS4984" t="str">
            <v>005701</v>
          </cell>
          <cell r="AT4984" t="str">
            <v>301991</v>
          </cell>
          <cell r="AU4984">
            <v>-3.3</v>
          </cell>
          <cell r="AV4984">
            <v>-3.3</v>
          </cell>
          <cell r="AW4984">
            <v>-3.3</v>
          </cell>
          <cell r="AX4984">
            <v>0</v>
          </cell>
          <cell r="AY4984">
            <v>38297</v>
          </cell>
          <cell r="AZ4984">
            <v>38297</v>
          </cell>
          <cell r="BA4984">
            <v>38297</v>
          </cell>
          <cell r="BB4984">
            <v>38297</v>
          </cell>
        </row>
        <row r="4985">
          <cell r="AA4985" t="str">
            <v>00</v>
          </cell>
          <cell r="AB4985" t="str">
            <v/>
          </cell>
          <cell r="AC4985" t="str">
            <v>02:40:03</v>
          </cell>
          <cell r="AD4985" t="str">
            <v>FI-BATCH</v>
          </cell>
          <cell r="AE4985" t="str">
            <v>Price Structure 08RESD0001</v>
          </cell>
          <cell r="AF4985" t="str">
            <v/>
          </cell>
          <cell r="AG4985" t="str">
            <v/>
          </cell>
          <cell r="AH4985" t="str">
            <v>109119128</v>
          </cell>
          <cell r="AI4985" t="str">
            <v>2005</v>
          </cell>
          <cell r="AJ4985" t="str">
            <v/>
          </cell>
          <cell r="AK4985" t="str">
            <v/>
          </cell>
          <cell r="AL4985" t="str">
            <v/>
          </cell>
          <cell r="AM4985" t="str">
            <v/>
          </cell>
          <cell r="AN4985" t="str">
            <v/>
          </cell>
          <cell r="AO4985" t="str">
            <v/>
          </cell>
          <cell r="AP4985" t="str">
            <v/>
          </cell>
          <cell r="AQ4985" t="str">
            <v/>
          </cell>
          <cell r="AR4985" t="str">
            <v>4561500</v>
          </cell>
          <cell r="AS4985" t="str">
            <v>005701</v>
          </cell>
          <cell r="AT4985" t="str">
            <v>301991</v>
          </cell>
          <cell r="AU4985">
            <v>-387.41</v>
          </cell>
          <cell r="AV4985">
            <v>-387.41</v>
          </cell>
          <cell r="AW4985">
            <v>-387.41</v>
          </cell>
          <cell r="AX4985">
            <v>0</v>
          </cell>
          <cell r="AY4985">
            <v>38297</v>
          </cell>
          <cell r="AZ4985">
            <v>38297</v>
          </cell>
          <cell r="BA4985">
            <v>38297</v>
          </cell>
          <cell r="BB4985">
            <v>38297</v>
          </cell>
        </row>
        <row r="4986">
          <cell r="AA4986" t="str">
            <v>00</v>
          </cell>
          <cell r="AB4986" t="str">
            <v/>
          </cell>
          <cell r="AC4986" t="str">
            <v>02:40:03</v>
          </cell>
          <cell r="AD4986" t="str">
            <v>FI-BATCH</v>
          </cell>
          <cell r="AE4986" t="str">
            <v>Price Structure 08RESD0003</v>
          </cell>
          <cell r="AF4986" t="str">
            <v/>
          </cell>
          <cell r="AG4986" t="str">
            <v/>
          </cell>
          <cell r="AH4986" t="str">
            <v>109119128</v>
          </cell>
          <cell r="AI4986" t="str">
            <v>2005</v>
          </cell>
          <cell r="AJ4986" t="str">
            <v/>
          </cell>
          <cell r="AK4986" t="str">
            <v/>
          </cell>
          <cell r="AL4986" t="str">
            <v/>
          </cell>
          <cell r="AM4986" t="str">
            <v/>
          </cell>
          <cell r="AN4986" t="str">
            <v/>
          </cell>
          <cell r="AO4986" t="str">
            <v/>
          </cell>
          <cell r="AP4986" t="str">
            <v/>
          </cell>
          <cell r="AQ4986" t="str">
            <v/>
          </cell>
          <cell r="AR4986" t="str">
            <v>4561500</v>
          </cell>
          <cell r="AS4986" t="str">
            <v>005701</v>
          </cell>
          <cell r="AT4986" t="str">
            <v>301991</v>
          </cell>
          <cell r="AU4986">
            <v>-10.51</v>
          </cell>
          <cell r="AV4986">
            <v>-10.51</v>
          </cell>
          <cell r="AW4986">
            <v>-10.51</v>
          </cell>
          <cell r="AX4986">
            <v>0</v>
          </cell>
          <cell r="AY4986">
            <v>38297</v>
          </cell>
          <cell r="AZ4986">
            <v>38297</v>
          </cell>
          <cell r="BA4986">
            <v>38297</v>
          </cell>
          <cell r="BB4986">
            <v>38297</v>
          </cell>
        </row>
        <row r="4987">
          <cell r="AA4987" t="str">
            <v>00</v>
          </cell>
          <cell r="AB4987" t="str">
            <v/>
          </cell>
          <cell r="AC4987" t="str">
            <v>02:40:03</v>
          </cell>
          <cell r="AD4987" t="str">
            <v>FI-BATCH</v>
          </cell>
          <cell r="AE4987" t="str">
            <v>Price Structure 08SLCO0011</v>
          </cell>
          <cell r="AF4987" t="str">
            <v/>
          </cell>
          <cell r="AG4987" t="str">
            <v/>
          </cell>
          <cell r="AH4987" t="str">
            <v>109119128</v>
          </cell>
          <cell r="AI4987" t="str">
            <v>2005</v>
          </cell>
          <cell r="AJ4987" t="str">
            <v/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/>
          </cell>
          <cell r="AO4987" t="str">
            <v/>
          </cell>
          <cell r="AP4987" t="str">
            <v/>
          </cell>
          <cell r="AQ4987" t="str">
            <v/>
          </cell>
          <cell r="AR4987" t="str">
            <v>4561500</v>
          </cell>
          <cell r="AS4987" t="str">
            <v>005701</v>
          </cell>
          <cell r="AT4987" t="str">
            <v>301991</v>
          </cell>
          <cell r="AU4987">
            <v>-15.47</v>
          </cell>
          <cell r="AV4987">
            <v>-15.47</v>
          </cell>
          <cell r="AW4987">
            <v>-15.47</v>
          </cell>
          <cell r="AX4987">
            <v>0</v>
          </cell>
          <cell r="AY4987">
            <v>38297</v>
          </cell>
          <cell r="AZ4987">
            <v>38297</v>
          </cell>
          <cell r="BA4987">
            <v>38297</v>
          </cell>
          <cell r="BB4987">
            <v>38297</v>
          </cell>
        </row>
        <row r="4988">
          <cell r="AA4988" t="str">
            <v>00</v>
          </cell>
          <cell r="AB4988" t="str">
            <v/>
          </cell>
          <cell r="AC4988" t="str">
            <v>02:40:03</v>
          </cell>
          <cell r="AD4988" t="str">
            <v>FI-BATCH</v>
          </cell>
          <cell r="AE4988" t="str">
            <v>Price Structure 08GNSV006A</v>
          </cell>
          <cell r="AF4988" t="str">
            <v/>
          </cell>
          <cell r="AG4988" t="str">
            <v/>
          </cell>
          <cell r="AH4988" t="str">
            <v>109119128</v>
          </cell>
          <cell r="AI4988" t="str">
            <v>2005</v>
          </cell>
          <cell r="AJ4988" t="str">
            <v/>
          </cell>
          <cell r="AK4988" t="str">
            <v/>
          </cell>
          <cell r="AL4988" t="str">
            <v/>
          </cell>
          <cell r="AM4988" t="str">
            <v/>
          </cell>
          <cell r="AN4988" t="str">
            <v/>
          </cell>
          <cell r="AO4988" t="str">
            <v/>
          </cell>
          <cell r="AP4988" t="str">
            <v/>
          </cell>
          <cell r="AQ4988" t="str">
            <v/>
          </cell>
          <cell r="AR4988" t="str">
            <v>4561500</v>
          </cell>
          <cell r="AS4988" t="str">
            <v>005701</v>
          </cell>
          <cell r="AT4988" t="str">
            <v>301991</v>
          </cell>
          <cell r="AU4988">
            <v>-47.8</v>
          </cell>
          <cell r="AV4988">
            <v>-47.8</v>
          </cell>
          <cell r="AW4988">
            <v>-47.8</v>
          </cell>
          <cell r="AX4988">
            <v>0</v>
          </cell>
          <cell r="AY4988">
            <v>38297</v>
          </cell>
          <cell r="AZ4988">
            <v>38297</v>
          </cell>
          <cell r="BA4988">
            <v>38297</v>
          </cell>
          <cell r="BB4988">
            <v>38297</v>
          </cell>
        </row>
        <row r="4989">
          <cell r="AA4989" t="str">
            <v>00</v>
          </cell>
          <cell r="AB4989" t="str">
            <v/>
          </cell>
          <cell r="AC4989" t="str">
            <v>02:40:03</v>
          </cell>
          <cell r="AD4989" t="str">
            <v>FI-BATCH</v>
          </cell>
          <cell r="AE4989" t="str">
            <v>Price Structure 08GNSV0023</v>
          </cell>
          <cell r="AF4989" t="str">
            <v/>
          </cell>
          <cell r="AG4989" t="str">
            <v/>
          </cell>
          <cell r="AH4989" t="str">
            <v>109119128</v>
          </cell>
          <cell r="AI4989" t="str">
            <v>2005</v>
          </cell>
          <cell r="AJ4989" t="str">
            <v/>
          </cell>
          <cell r="AK4989" t="str">
            <v/>
          </cell>
          <cell r="AL4989" t="str">
            <v/>
          </cell>
          <cell r="AM4989" t="str">
            <v/>
          </cell>
          <cell r="AN4989" t="str">
            <v/>
          </cell>
          <cell r="AO4989" t="str">
            <v/>
          </cell>
          <cell r="AP4989" t="str">
            <v/>
          </cell>
          <cell r="AQ4989" t="str">
            <v/>
          </cell>
          <cell r="AR4989" t="str">
            <v>4561500</v>
          </cell>
          <cell r="AS4989" t="str">
            <v>005701</v>
          </cell>
          <cell r="AT4989" t="str">
            <v>301991</v>
          </cell>
          <cell r="AU4989">
            <v>-323.58999999999997</v>
          </cell>
          <cell r="AV4989">
            <v>-323.58999999999997</v>
          </cell>
          <cell r="AW4989">
            <v>-323.58999999999997</v>
          </cell>
          <cell r="AX4989">
            <v>0</v>
          </cell>
          <cell r="AY4989">
            <v>38297</v>
          </cell>
          <cell r="AZ4989">
            <v>38297</v>
          </cell>
          <cell r="BA4989">
            <v>38297</v>
          </cell>
          <cell r="BB4989">
            <v>38297</v>
          </cell>
        </row>
        <row r="4990">
          <cell r="AA4990" t="str">
            <v>00</v>
          </cell>
          <cell r="AB4990" t="str">
            <v/>
          </cell>
          <cell r="AC4990" t="str">
            <v>02:40:03</v>
          </cell>
          <cell r="AD4990" t="str">
            <v>FI-BATCH</v>
          </cell>
          <cell r="AE4990" t="str">
            <v>Price Structure 08GNSV0006</v>
          </cell>
          <cell r="AF4990" t="str">
            <v/>
          </cell>
          <cell r="AG4990" t="str">
            <v/>
          </cell>
          <cell r="AH4990" t="str">
            <v>109119128</v>
          </cell>
          <cell r="AI4990" t="str">
            <v>2005</v>
          </cell>
          <cell r="AJ4990" t="str">
            <v/>
          </cell>
          <cell r="AK4990" t="str">
            <v/>
          </cell>
          <cell r="AL4990" t="str">
            <v/>
          </cell>
          <cell r="AM4990" t="str">
            <v/>
          </cell>
          <cell r="AN4990" t="str">
            <v/>
          </cell>
          <cell r="AO4990" t="str">
            <v/>
          </cell>
          <cell r="AP4990" t="str">
            <v/>
          </cell>
          <cell r="AQ4990" t="str">
            <v/>
          </cell>
          <cell r="AR4990" t="str">
            <v>4561500</v>
          </cell>
          <cell r="AS4990" t="str">
            <v>005701</v>
          </cell>
          <cell r="AT4990" t="str">
            <v>301991</v>
          </cell>
          <cell r="AU4990">
            <v>-548.95000000000005</v>
          </cell>
          <cell r="AV4990">
            <v>-548.95000000000005</v>
          </cell>
          <cell r="AW4990">
            <v>-548.95000000000005</v>
          </cell>
          <cell r="AX4990">
            <v>0</v>
          </cell>
          <cell r="AY4990">
            <v>38297</v>
          </cell>
          <cell r="AZ4990">
            <v>38297</v>
          </cell>
          <cell r="BA4990">
            <v>38297</v>
          </cell>
          <cell r="BB4990">
            <v>38297</v>
          </cell>
        </row>
        <row r="4991">
          <cell r="AA4991" t="str">
            <v>00</v>
          </cell>
          <cell r="AB4991" t="str">
            <v/>
          </cell>
          <cell r="AC4991" t="str">
            <v>02:40:03</v>
          </cell>
          <cell r="AD4991" t="str">
            <v>FI-BATCH</v>
          </cell>
          <cell r="AE4991" t="str">
            <v>Price Structure 08APSV0010</v>
          </cell>
          <cell r="AF4991" t="str">
            <v/>
          </cell>
          <cell r="AG4991" t="str">
            <v/>
          </cell>
          <cell r="AH4991" t="str">
            <v>109119128</v>
          </cell>
          <cell r="AI4991" t="str">
            <v>2005</v>
          </cell>
          <cell r="AJ4991" t="str">
            <v/>
          </cell>
          <cell r="AK4991" t="str">
            <v/>
          </cell>
          <cell r="AL4991" t="str">
            <v/>
          </cell>
          <cell r="AM4991" t="str">
            <v/>
          </cell>
          <cell r="AN4991" t="str">
            <v/>
          </cell>
          <cell r="AO4991" t="str">
            <v/>
          </cell>
          <cell r="AP4991" t="str">
            <v/>
          </cell>
          <cell r="AQ4991" t="str">
            <v/>
          </cell>
          <cell r="AR4991" t="str">
            <v>4561500</v>
          </cell>
          <cell r="AS4991" t="str">
            <v>005701</v>
          </cell>
          <cell r="AT4991" t="str">
            <v>301991</v>
          </cell>
          <cell r="AU4991">
            <v>-49.22</v>
          </cell>
          <cell r="AV4991">
            <v>-49.22</v>
          </cell>
          <cell r="AW4991">
            <v>-49.22</v>
          </cell>
          <cell r="AX4991">
            <v>0</v>
          </cell>
          <cell r="AY4991">
            <v>38297</v>
          </cell>
          <cell r="AZ4991">
            <v>38297</v>
          </cell>
          <cell r="BA4991">
            <v>38297</v>
          </cell>
          <cell r="BB4991">
            <v>38297</v>
          </cell>
        </row>
        <row r="4992">
          <cell r="AA4992" t="str">
            <v>00</v>
          </cell>
          <cell r="AB4992" t="str">
            <v/>
          </cell>
          <cell r="AC4992" t="str">
            <v>02:40:03</v>
          </cell>
          <cell r="AD4992" t="str">
            <v>FI-BATCH</v>
          </cell>
          <cell r="AE4992" t="str">
            <v>Price Structure 08GNSV0006</v>
          </cell>
          <cell r="AF4992" t="str">
            <v/>
          </cell>
          <cell r="AG4992" t="str">
            <v/>
          </cell>
          <cell r="AH4992" t="str">
            <v>109119128</v>
          </cell>
          <cell r="AI4992" t="str">
            <v>2005</v>
          </cell>
          <cell r="AJ4992" t="str">
            <v/>
          </cell>
          <cell r="AK4992" t="str">
            <v/>
          </cell>
          <cell r="AL4992" t="str">
            <v/>
          </cell>
          <cell r="AM4992" t="str">
            <v/>
          </cell>
          <cell r="AN4992" t="str">
            <v/>
          </cell>
          <cell r="AO4992" t="str">
            <v/>
          </cell>
          <cell r="AP4992" t="str">
            <v/>
          </cell>
          <cell r="AQ4992" t="str">
            <v/>
          </cell>
          <cell r="AR4992" t="str">
            <v>4561500</v>
          </cell>
          <cell r="AS4992" t="str">
            <v>005002</v>
          </cell>
          <cell r="AT4992" t="str">
            <v>301991</v>
          </cell>
          <cell r="AU4992">
            <v>-37.020000000000003</v>
          </cell>
          <cell r="AV4992">
            <v>-37.020000000000003</v>
          </cell>
          <cell r="AW4992">
            <v>-37.020000000000003</v>
          </cell>
          <cell r="AX4992">
            <v>0</v>
          </cell>
          <cell r="AY4992">
            <v>38297</v>
          </cell>
          <cell r="AZ4992">
            <v>38297</v>
          </cell>
          <cell r="BA4992">
            <v>38297</v>
          </cell>
          <cell r="BB4992">
            <v>38297</v>
          </cell>
        </row>
        <row r="4993">
          <cell r="AA4993" t="str">
            <v>00</v>
          </cell>
          <cell r="AB4993" t="str">
            <v/>
          </cell>
          <cell r="AC4993" t="str">
            <v>02:40:03</v>
          </cell>
          <cell r="AD4993" t="str">
            <v>FI-BATCH</v>
          </cell>
          <cell r="AE4993" t="str">
            <v>Price Structure 08GNSV0023</v>
          </cell>
          <cell r="AF4993" t="str">
            <v/>
          </cell>
          <cell r="AG4993" t="str">
            <v/>
          </cell>
          <cell r="AH4993" t="str">
            <v>109119128</v>
          </cell>
          <cell r="AI4993" t="str">
            <v>2005</v>
          </cell>
          <cell r="AJ4993" t="str">
            <v/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/>
          </cell>
          <cell r="AO4993" t="str">
            <v/>
          </cell>
          <cell r="AP4993" t="str">
            <v/>
          </cell>
          <cell r="AQ4993" t="str">
            <v/>
          </cell>
          <cell r="AR4993" t="str">
            <v>4561500</v>
          </cell>
          <cell r="AS4993" t="str">
            <v>005002</v>
          </cell>
          <cell r="AT4993" t="str">
            <v>301991</v>
          </cell>
          <cell r="AU4993">
            <v>-25.59</v>
          </cell>
          <cell r="AV4993">
            <v>-25.59</v>
          </cell>
          <cell r="AW4993">
            <v>-25.59</v>
          </cell>
          <cell r="AX4993">
            <v>0</v>
          </cell>
          <cell r="AY4993">
            <v>38297</v>
          </cell>
          <cell r="AZ4993">
            <v>38297</v>
          </cell>
          <cell r="BA4993">
            <v>38297</v>
          </cell>
          <cell r="BB4993">
            <v>38297</v>
          </cell>
        </row>
        <row r="4994">
          <cell r="AA4994" t="str">
            <v>00</v>
          </cell>
          <cell r="AB4994" t="str">
            <v/>
          </cell>
          <cell r="AC4994" t="str">
            <v>02:40:03</v>
          </cell>
          <cell r="AD4994" t="str">
            <v>FI-BATCH</v>
          </cell>
          <cell r="AE4994" t="str">
            <v>Price Structure 08OALT007N</v>
          </cell>
          <cell r="AF4994" t="str">
            <v/>
          </cell>
          <cell r="AG4994" t="str">
            <v/>
          </cell>
          <cell r="AH4994" t="str">
            <v>109119128</v>
          </cell>
          <cell r="AI4994" t="str">
            <v>2005</v>
          </cell>
          <cell r="AJ4994" t="str">
            <v/>
          </cell>
          <cell r="AK4994" t="str">
            <v/>
          </cell>
          <cell r="AL4994" t="str">
            <v/>
          </cell>
          <cell r="AM4994" t="str">
            <v/>
          </cell>
          <cell r="AN4994" t="str">
            <v/>
          </cell>
          <cell r="AO4994" t="str">
            <v/>
          </cell>
          <cell r="AP4994" t="str">
            <v/>
          </cell>
          <cell r="AQ4994" t="str">
            <v/>
          </cell>
          <cell r="AR4994" t="str">
            <v>4561500</v>
          </cell>
          <cell r="AS4994" t="str">
            <v>005002</v>
          </cell>
          <cell r="AT4994" t="str">
            <v>301991</v>
          </cell>
          <cell r="AU4994">
            <v>-0.73</v>
          </cell>
          <cell r="AV4994">
            <v>-0.73</v>
          </cell>
          <cell r="AW4994">
            <v>-0.73</v>
          </cell>
          <cell r="AX4994">
            <v>0</v>
          </cell>
          <cell r="AY4994">
            <v>38297</v>
          </cell>
          <cell r="AZ4994">
            <v>38297</v>
          </cell>
          <cell r="BA4994">
            <v>38297</v>
          </cell>
          <cell r="BB4994">
            <v>38297</v>
          </cell>
        </row>
        <row r="4995">
          <cell r="AA4995" t="str">
            <v>00</v>
          </cell>
          <cell r="AB4995" t="str">
            <v/>
          </cell>
          <cell r="AC4995" t="str">
            <v>02:40:03</v>
          </cell>
          <cell r="AD4995" t="str">
            <v>FI-BATCH</v>
          </cell>
          <cell r="AE4995" t="str">
            <v>Price Structure 08OALT007R</v>
          </cell>
          <cell r="AF4995" t="str">
            <v/>
          </cell>
          <cell r="AG4995" t="str">
            <v/>
          </cell>
          <cell r="AH4995" t="str">
            <v>109119128</v>
          </cell>
          <cell r="AI4995" t="str">
            <v>2005</v>
          </cell>
          <cell r="AJ4995" t="str">
            <v/>
          </cell>
          <cell r="AK4995" t="str">
            <v/>
          </cell>
          <cell r="AL4995" t="str">
            <v/>
          </cell>
          <cell r="AM4995" t="str">
            <v/>
          </cell>
          <cell r="AN4995" t="str">
            <v/>
          </cell>
          <cell r="AO4995" t="str">
            <v/>
          </cell>
          <cell r="AP4995" t="str">
            <v/>
          </cell>
          <cell r="AQ4995" t="str">
            <v/>
          </cell>
          <cell r="AR4995" t="str">
            <v>4561500</v>
          </cell>
          <cell r="AS4995" t="str">
            <v>005002</v>
          </cell>
          <cell r="AT4995" t="str">
            <v>301991</v>
          </cell>
          <cell r="AU4995">
            <v>-0.99</v>
          </cell>
          <cell r="AV4995">
            <v>-0.99</v>
          </cell>
          <cell r="AW4995">
            <v>-0.99</v>
          </cell>
          <cell r="AX4995">
            <v>0</v>
          </cell>
          <cell r="AY4995">
            <v>38297</v>
          </cell>
          <cell r="AZ4995">
            <v>38297</v>
          </cell>
          <cell r="BA4995">
            <v>38297</v>
          </cell>
          <cell r="BB4995">
            <v>38297</v>
          </cell>
        </row>
        <row r="4996">
          <cell r="AA4996" t="str">
            <v>00</v>
          </cell>
          <cell r="AB4996" t="str">
            <v/>
          </cell>
          <cell r="AC4996" t="str">
            <v>02:40:03</v>
          </cell>
          <cell r="AD4996" t="str">
            <v>FI-BATCH</v>
          </cell>
          <cell r="AE4996" t="str">
            <v>Price Structure 08RESD0001</v>
          </cell>
          <cell r="AF4996" t="str">
            <v/>
          </cell>
          <cell r="AG4996" t="str">
            <v/>
          </cell>
          <cell r="AH4996" t="str">
            <v>109119128</v>
          </cell>
          <cell r="AI4996" t="str">
            <v>2005</v>
          </cell>
          <cell r="AJ4996" t="str">
            <v/>
          </cell>
          <cell r="AK4996" t="str">
            <v/>
          </cell>
          <cell r="AL4996" t="str">
            <v/>
          </cell>
          <cell r="AM4996" t="str">
            <v/>
          </cell>
          <cell r="AN4996" t="str">
            <v/>
          </cell>
          <cell r="AO4996" t="str">
            <v/>
          </cell>
          <cell r="AP4996" t="str">
            <v/>
          </cell>
          <cell r="AQ4996" t="str">
            <v/>
          </cell>
          <cell r="AR4996" t="str">
            <v>4561500</v>
          </cell>
          <cell r="AS4996" t="str">
            <v>005002</v>
          </cell>
          <cell r="AT4996" t="str">
            <v>301991</v>
          </cell>
          <cell r="AU4996">
            <v>-113.23</v>
          </cell>
          <cell r="AV4996">
            <v>-113.23</v>
          </cell>
          <cell r="AW4996">
            <v>-113.23</v>
          </cell>
          <cell r="AX4996">
            <v>0</v>
          </cell>
          <cell r="AY4996">
            <v>38297</v>
          </cell>
          <cell r="AZ4996">
            <v>38297</v>
          </cell>
          <cell r="BA4996">
            <v>38297</v>
          </cell>
          <cell r="BB4996">
            <v>38297</v>
          </cell>
        </row>
        <row r="4997">
          <cell r="AA4997" t="str">
            <v>00</v>
          </cell>
          <cell r="AB4997" t="str">
            <v/>
          </cell>
          <cell r="AC4997" t="str">
            <v>02:40:03</v>
          </cell>
          <cell r="AD4997" t="str">
            <v>FI-BATCH</v>
          </cell>
          <cell r="AE4997" t="str">
            <v>Price Structure 08RESD0003</v>
          </cell>
          <cell r="AF4997" t="str">
            <v/>
          </cell>
          <cell r="AG4997" t="str">
            <v/>
          </cell>
          <cell r="AH4997" t="str">
            <v>109119128</v>
          </cell>
          <cell r="AI4997" t="str">
            <v>2005</v>
          </cell>
          <cell r="AJ4997" t="str">
            <v/>
          </cell>
          <cell r="AK4997" t="str">
            <v/>
          </cell>
          <cell r="AL4997" t="str">
            <v/>
          </cell>
          <cell r="AM4997" t="str">
            <v/>
          </cell>
          <cell r="AN4997" t="str">
            <v/>
          </cell>
          <cell r="AO4997" t="str">
            <v/>
          </cell>
          <cell r="AP4997" t="str">
            <v/>
          </cell>
          <cell r="AQ4997" t="str">
            <v/>
          </cell>
          <cell r="AR4997" t="str">
            <v>4561500</v>
          </cell>
          <cell r="AS4997" t="str">
            <v>005002</v>
          </cell>
          <cell r="AT4997" t="str">
            <v>301991</v>
          </cell>
          <cell r="AU4997">
            <v>-6.76</v>
          </cell>
          <cell r="AV4997">
            <v>-6.76</v>
          </cell>
          <cell r="AW4997">
            <v>-6.76</v>
          </cell>
          <cell r="AX4997">
            <v>0</v>
          </cell>
          <cell r="AY4997">
            <v>38297</v>
          </cell>
          <cell r="AZ4997">
            <v>38297</v>
          </cell>
          <cell r="BA4997">
            <v>38297</v>
          </cell>
          <cell r="BB4997">
            <v>38297</v>
          </cell>
        </row>
        <row r="4998">
          <cell r="AA4998" t="str">
            <v>00</v>
          </cell>
          <cell r="AB4998" t="str">
            <v/>
          </cell>
          <cell r="AC4998" t="str">
            <v>02:40:12</v>
          </cell>
          <cell r="AD4998" t="str">
            <v>FI-BATCH</v>
          </cell>
          <cell r="AE4998" t="str">
            <v>Price Structure 08APSV0010</v>
          </cell>
          <cell r="AF4998" t="str">
            <v/>
          </cell>
          <cell r="AG4998" t="str">
            <v/>
          </cell>
          <cell r="AH4998" t="str">
            <v>109119129</v>
          </cell>
          <cell r="AI4998" t="str">
            <v>2005</v>
          </cell>
          <cell r="AJ4998" t="str">
            <v/>
          </cell>
          <cell r="AK4998" t="str">
            <v/>
          </cell>
          <cell r="AL4998" t="str">
            <v/>
          </cell>
          <cell r="AM4998" t="str">
            <v/>
          </cell>
          <cell r="AN4998" t="str">
            <v/>
          </cell>
          <cell r="AO4998" t="str">
            <v/>
          </cell>
          <cell r="AP4998" t="str">
            <v/>
          </cell>
          <cell r="AQ4998" t="str">
            <v/>
          </cell>
          <cell r="AR4998" t="str">
            <v>4561500</v>
          </cell>
          <cell r="AS4998" t="str">
            <v>005702</v>
          </cell>
          <cell r="AT4998" t="str">
            <v>301991</v>
          </cell>
          <cell r="AU4998">
            <v>-12</v>
          </cell>
          <cell r="AV4998">
            <v>-12</v>
          </cell>
          <cell r="AW4998">
            <v>-12</v>
          </cell>
          <cell r="AX4998">
            <v>0</v>
          </cell>
          <cell r="AY4998">
            <v>38297</v>
          </cell>
          <cell r="AZ4998">
            <v>38297</v>
          </cell>
          <cell r="BA4998">
            <v>38297</v>
          </cell>
          <cell r="BB4998">
            <v>38297</v>
          </cell>
        </row>
        <row r="4999">
          <cell r="AA4999" t="str">
            <v>00</v>
          </cell>
          <cell r="AB4999" t="str">
            <v/>
          </cell>
          <cell r="AC4999" t="str">
            <v>02:40:12</v>
          </cell>
          <cell r="AD4999" t="str">
            <v>FI-BATCH</v>
          </cell>
          <cell r="AE4999" t="str">
            <v>Price Structure 08RESD0003</v>
          </cell>
          <cell r="AF4999" t="str">
            <v/>
          </cell>
          <cell r="AG4999" t="str">
            <v/>
          </cell>
          <cell r="AH4999" t="str">
            <v>109119129</v>
          </cell>
          <cell r="AI4999" t="str">
            <v>2005</v>
          </cell>
          <cell r="AJ4999" t="str">
            <v/>
          </cell>
          <cell r="AK4999" t="str">
            <v/>
          </cell>
          <cell r="AL4999" t="str">
            <v/>
          </cell>
          <cell r="AM4999" t="str">
            <v/>
          </cell>
          <cell r="AN4999" t="str">
            <v/>
          </cell>
          <cell r="AO4999" t="str">
            <v/>
          </cell>
          <cell r="AP4999" t="str">
            <v/>
          </cell>
          <cell r="AQ4999" t="str">
            <v/>
          </cell>
          <cell r="AR4999" t="str">
            <v>4561500</v>
          </cell>
          <cell r="AS4999" t="str">
            <v>005702</v>
          </cell>
          <cell r="AT4999" t="str">
            <v>301991</v>
          </cell>
          <cell r="AU4999">
            <v>-44.19</v>
          </cell>
          <cell r="AV4999">
            <v>-44.19</v>
          </cell>
          <cell r="AW4999">
            <v>-44.19</v>
          </cell>
          <cell r="AX4999">
            <v>0</v>
          </cell>
          <cell r="AY4999">
            <v>38297</v>
          </cell>
          <cell r="AZ4999">
            <v>38297</v>
          </cell>
          <cell r="BA4999">
            <v>38297</v>
          </cell>
          <cell r="BB4999">
            <v>38297</v>
          </cell>
        </row>
        <row r="5000">
          <cell r="AA5000" t="str">
            <v>00</v>
          </cell>
          <cell r="AB5000" t="str">
            <v/>
          </cell>
          <cell r="AC5000" t="str">
            <v>02:40:12</v>
          </cell>
          <cell r="AD5000" t="str">
            <v>FI-BATCH</v>
          </cell>
          <cell r="AE5000" t="str">
            <v>Price Structure 08SLCO0011</v>
          </cell>
          <cell r="AF5000" t="str">
            <v/>
          </cell>
          <cell r="AG5000" t="str">
            <v/>
          </cell>
          <cell r="AH5000" t="str">
            <v>109119129</v>
          </cell>
          <cell r="AI5000" t="str">
            <v>2005</v>
          </cell>
          <cell r="AJ5000" t="str">
            <v/>
          </cell>
          <cell r="AK5000" t="str">
            <v/>
          </cell>
          <cell r="AL5000" t="str">
            <v/>
          </cell>
          <cell r="AM5000" t="str">
            <v/>
          </cell>
          <cell r="AN5000" t="str">
            <v/>
          </cell>
          <cell r="AO5000" t="str">
            <v/>
          </cell>
          <cell r="AP5000" t="str">
            <v/>
          </cell>
          <cell r="AQ5000" t="str">
            <v/>
          </cell>
          <cell r="AR5000" t="str">
            <v>4561500</v>
          </cell>
          <cell r="AS5000" t="str">
            <v>005702</v>
          </cell>
          <cell r="AT5000" t="str">
            <v>301991</v>
          </cell>
          <cell r="AU5000">
            <v>-22.02</v>
          </cell>
          <cell r="AV5000">
            <v>-22.02</v>
          </cell>
          <cell r="AW5000">
            <v>-22.02</v>
          </cell>
          <cell r="AX5000">
            <v>0</v>
          </cell>
          <cell r="AY5000">
            <v>38297</v>
          </cell>
          <cell r="AZ5000">
            <v>38297</v>
          </cell>
          <cell r="BA5000">
            <v>38297</v>
          </cell>
          <cell r="BB5000">
            <v>38297</v>
          </cell>
        </row>
        <row r="5001">
          <cell r="AA5001" t="str">
            <v>00</v>
          </cell>
          <cell r="AB5001" t="str">
            <v/>
          </cell>
          <cell r="AC5001" t="str">
            <v>02:40:12</v>
          </cell>
          <cell r="AD5001" t="str">
            <v>FI-BATCH</v>
          </cell>
          <cell r="AE5001" t="str">
            <v>Price Structure 08SLCU1202</v>
          </cell>
          <cell r="AF5001" t="str">
            <v/>
          </cell>
          <cell r="AG5001" t="str">
            <v/>
          </cell>
          <cell r="AH5001" t="str">
            <v>109119129</v>
          </cell>
          <cell r="AI5001" t="str">
            <v>2005</v>
          </cell>
          <cell r="AJ5001" t="str">
            <v/>
          </cell>
          <cell r="AK5001" t="str">
            <v/>
          </cell>
          <cell r="AL5001" t="str">
            <v/>
          </cell>
          <cell r="AM5001" t="str">
            <v/>
          </cell>
          <cell r="AN5001" t="str">
            <v/>
          </cell>
          <cell r="AO5001" t="str">
            <v/>
          </cell>
          <cell r="AP5001" t="str">
            <v/>
          </cell>
          <cell r="AQ5001" t="str">
            <v/>
          </cell>
          <cell r="AR5001" t="str">
            <v>4561500</v>
          </cell>
          <cell r="AS5001" t="str">
            <v>005702</v>
          </cell>
          <cell r="AT5001" t="str">
            <v>301991</v>
          </cell>
          <cell r="AU5001">
            <v>-7.0000000000000007E-2</v>
          </cell>
          <cell r="AV5001">
            <v>-7.0000000000000007E-2</v>
          </cell>
          <cell r="AW5001">
            <v>-7.0000000000000007E-2</v>
          </cell>
          <cell r="AX5001">
            <v>0</v>
          </cell>
          <cell r="AY5001">
            <v>38297</v>
          </cell>
          <cell r="AZ5001">
            <v>38297</v>
          </cell>
          <cell r="BA5001">
            <v>38297</v>
          </cell>
          <cell r="BB5001">
            <v>38297</v>
          </cell>
        </row>
        <row r="5002">
          <cell r="AA5002" t="str">
            <v>00</v>
          </cell>
          <cell r="AB5002" t="str">
            <v/>
          </cell>
          <cell r="AC5002" t="str">
            <v>02:40:12</v>
          </cell>
          <cell r="AD5002" t="str">
            <v>FI-BATCH</v>
          </cell>
          <cell r="AE5002" t="str">
            <v>Price Structure 08SLCU1203</v>
          </cell>
          <cell r="AF5002" t="str">
            <v/>
          </cell>
          <cell r="AG5002" t="str">
            <v/>
          </cell>
          <cell r="AH5002" t="str">
            <v>109119129</v>
          </cell>
          <cell r="AI5002" t="str">
            <v>2005</v>
          </cell>
          <cell r="AJ5002" t="str">
            <v/>
          </cell>
          <cell r="AK5002" t="str">
            <v/>
          </cell>
          <cell r="AL5002" t="str">
            <v/>
          </cell>
          <cell r="AM5002" t="str">
            <v/>
          </cell>
          <cell r="AN5002" t="str">
            <v/>
          </cell>
          <cell r="AO5002" t="str">
            <v/>
          </cell>
          <cell r="AP5002" t="str">
            <v/>
          </cell>
          <cell r="AQ5002" t="str">
            <v/>
          </cell>
          <cell r="AR5002" t="str">
            <v>4561500</v>
          </cell>
          <cell r="AS5002" t="str">
            <v>005702</v>
          </cell>
          <cell r="AT5002" t="str">
            <v>301991</v>
          </cell>
          <cell r="AU5002">
            <v>-6.08</v>
          </cell>
          <cell r="AV5002">
            <v>-6.08</v>
          </cell>
          <cell r="AW5002">
            <v>-6.08</v>
          </cell>
          <cell r="AX5002">
            <v>0</v>
          </cell>
          <cell r="AY5002">
            <v>38297</v>
          </cell>
          <cell r="AZ5002">
            <v>38297</v>
          </cell>
          <cell r="BA5002">
            <v>38297</v>
          </cell>
          <cell r="BB5002">
            <v>38297</v>
          </cell>
        </row>
        <row r="5003">
          <cell r="AA5003" t="str">
            <v>00</v>
          </cell>
          <cell r="AB5003" t="str">
            <v/>
          </cell>
          <cell r="AC5003" t="str">
            <v>02:40:22</v>
          </cell>
          <cell r="AD5003" t="str">
            <v>FI-BATCH</v>
          </cell>
          <cell r="AE5003" t="str">
            <v>Price Structure 08GNSV006B</v>
          </cell>
          <cell r="AF5003" t="str">
            <v/>
          </cell>
          <cell r="AG5003" t="str">
            <v/>
          </cell>
          <cell r="AH5003" t="str">
            <v>109119130</v>
          </cell>
          <cell r="AI5003" t="str">
            <v>2005</v>
          </cell>
          <cell r="AJ5003" t="str">
            <v/>
          </cell>
          <cell r="AK5003" t="str">
            <v/>
          </cell>
          <cell r="AL5003" t="str">
            <v/>
          </cell>
          <cell r="AM5003" t="str">
            <v/>
          </cell>
          <cell r="AN5003" t="str">
            <v/>
          </cell>
          <cell r="AO5003" t="str">
            <v/>
          </cell>
          <cell r="AP5003" t="str">
            <v/>
          </cell>
          <cell r="AQ5003" t="str">
            <v/>
          </cell>
          <cell r="AR5003" t="str">
            <v>4561500</v>
          </cell>
          <cell r="AS5003" t="str">
            <v>005402</v>
          </cell>
          <cell r="AT5003" t="str">
            <v>301991</v>
          </cell>
          <cell r="AU5003">
            <v>-11.56</v>
          </cell>
          <cell r="AV5003">
            <v>-11.56</v>
          </cell>
          <cell r="AW5003">
            <v>-11.56</v>
          </cell>
          <cell r="AX5003">
            <v>0</v>
          </cell>
          <cell r="AY5003">
            <v>38297</v>
          </cell>
          <cell r="AZ5003">
            <v>38297</v>
          </cell>
          <cell r="BA5003">
            <v>38297</v>
          </cell>
          <cell r="BB5003">
            <v>38297</v>
          </cell>
        </row>
        <row r="5004">
          <cell r="AA5004" t="str">
            <v>00</v>
          </cell>
          <cell r="AB5004" t="str">
            <v/>
          </cell>
          <cell r="AC5004" t="str">
            <v>02:40:22</v>
          </cell>
          <cell r="AD5004" t="str">
            <v>FI-BATCH</v>
          </cell>
          <cell r="AE5004" t="str">
            <v>Price Structure 08APSV0010</v>
          </cell>
          <cell r="AF5004" t="str">
            <v/>
          </cell>
          <cell r="AG5004" t="str">
            <v/>
          </cell>
          <cell r="AH5004" t="str">
            <v>109119130</v>
          </cell>
          <cell r="AI5004" t="str">
            <v>2005</v>
          </cell>
          <cell r="AJ5004" t="str">
            <v/>
          </cell>
          <cell r="AK5004" t="str">
            <v/>
          </cell>
          <cell r="AL5004" t="str">
            <v/>
          </cell>
          <cell r="AM5004" t="str">
            <v/>
          </cell>
          <cell r="AN5004" t="str">
            <v/>
          </cell>
          <cell r="AO5004" t="str">
            <v/>
          </cell>
          <cell r="AP5004" t="str">
            <v/>
          </cell>
          <cell r="AQ5004" t="str">
            <v/>
          </cell>
          <cell r="AR5004" t="str">
            <v>4561500</v>
          </cell>
          <cell r="AS5004" t="str">
            <v>005402</v>
          </cell>
          <cell r="AT5004" t="str">
            <v>301991</v>
          </cell>
          <cell r="AU5004">
            <v>-2.7</v>
          </cell>
          <cell r="AV5004">
            <v>-2.7</v>
          </cell>
          <cell r="AW5004">
            <v>-2.7</v>
          </cell>
          <cell r="AX5004">
            <v>0</v>
          </cell>
          <cell r="AY5004">
            <v>38297</v>
          </cell>
          <cell r="AZ5004">
            <v>38297</v>
          </cell>
          <cell r="BA5004">
            <v>38297</v>
          </cell>
          <cell r="BB5004">
            <v>38297</v>
          </cell>
        </row>
        <row r="5005">
          <cell r="AA5005" t="str">
            <v>00</v>
          </cell>
          <cell r="AB5005" t="str">
            <v/>
          </cell>
          <cell r="AC5005" t="str">
            <v>02:40:22</v>
          </cell>
          <cell r="AD5005" t="str">
            <v>FI-BATCH</v>
          </cell>
          <cell r="AE5005" t="str">
            <v>Price Structure 08GNSV006A</v>
          </cell>
          <cell r="AF5005" t="str">
            <v/>
          </cell>
          <cell r="AG5005" t="str">
            <v/>
          </cell>
          <cell r="AH5005" t="str">
            <v>109119130</v>
          </cell>
          <cell r="AI5005" t="str">
            <v>2005</v>
          </cell>
          <cell r="AJ5005" t="str">
            <v/>
          </cell>
          <cell r="AK5005" t="str">
            <v/>
          </cell>
          <cell r="AL5005" t="str">
            <v/>
          </cell>
          <cell r="AM5005" t="str">
            <v/>
          </cell>
          <cell r="AN5005" t="str">
            <v/>
          </cell>
          <cell r="AO5005" t="str">
            <v/>
          </cell>
          <cell r="AP5005" t="str">
            <v/>
          </cell>
          <cell r="AQ5005" t="str">
            <v/>
          </cell>
          <cell r="AR5005" t="str">
            <v>4561500</v>
          </cell>
          <cell r="AS5005" t="str">
            <v>005402</v>
          </cell>
          <cell r="AT5005" t="str">
            <v>301991</v>
          </cell>
          <cell r="AU5005">
            <v>-154.63999999999999</v>
          </cell>
          <cell r="AV5005">
            <v>-154.63999999999999</v>
          </cell>
          <cell r="AW5005">
            <v>-154.63999999999999</v>
          </cell>
          <cell r="AX5005">
            <v>0</v>
          </cell>
          <cell r="AY5005">
            <v>38297</v>
          </cell>
          <cell r="AZ5005">
            <v>38297</v>
          </cell>
          <cell r="BA5005">
            <v>38297</v>
          </cell>
          <cell r="BB5005">
            <v>38297</v>
          </cell>
        </row>
        <row r="5006">
          <cell r="AA5006" t="str">
            <v>00</v>
          </cell>
          <cell r="AB5006" t="str">
            <v/>
          </cell>
          <cell r="AC5006" t="str">
            <v>02:40:22</v>
          </cell>
          <cell r="AD5006" t="str">
            <v>FI-BATCH</v>
          </cell>
          <cell r="AE5006" t="str">
            <v>Price Structure 08GNSV0006</v>
          </cell>
          <cell r="AF5006" t="str">
            <v/>
          </cell>
          <cell r="AG5006" t="str">
            <v/>
          </cell>
          <cell r="AH5006" t="str">
            <v>109119130</v>
          </cell>
          <cell r="AI5006" t="str">
            <v>2005</v>
          </cell>
          <cell r="AJ5006" t="str">
            <v/>
          </cell>
          <cell r="AK5006" t="str">
            <v/>
          </cell>
          <cell r="AL5006" t="str">
            <v/>
          </cell>
          <cell r="AM5006" t="str">
            <v/>
          </cell>
          <cell r="AN5006" t="str">
            <v/>
          </cell>
          <cell r="AO5006" t="str">
            <v/>
          </cell>
          <cell r="AP5006" t="str">
            <v/>
          </cell>
          <cell r="AQ5006" t="str">
            <v/>
          </cell>
          <cell r="AR5006" t="str">
            <v>4561500</v>
          </cell>
          <cell r="AS5006" t="str">
            <v>005702</v>
          </cell>
          <cell r="AT5006" t="str">
            <v>301991</v>
          </cell>
          <cell r="AU5006">
            <v>-224.58</v>
          </cell>
          <cell r="AV5006">
            <v>-224.58</v>
          </cell>
          <cell r="AW5006">
            <v>-224.58</v>
          </cell>
          <cell r="AX5006">
            <v>0</v>
          </cell>
          <cell r="AY5006">
            <v>38297</v>
          </cell>
          <cell r="AZ5006">
            <v>38297</v>
          </cell>
          <cell r="BA5006">
            <v>38297</v>
          </cell>
          <cell r="BB5006">
            <v>38297</v>
          </cell>
        </row>
        <row r="5007">
          <cell r="AA5007" t="str">
            <v>00</v>
          </cell>
          <cell r="AB5007" t="str">
            <v/>
          </cell>
          <cell r="AC5007" t="str">
            <v>02:40:22</v>
          </cell>
          <cell r="AD5007" t="str">
            <v>FI-BATCH</v>
          </cell>
          <cell r="AE5007" t="str">
            <v>Price Structure 08GNSV0023</v>
          </cell>
          <cell r="AF5007" t="str">
            <v/>
          </cell>
          <cell r="AG5007" t="str">
            <v/>
          </cell>
          <cell r="AH5007" t="str">
            <v>109119130</v>
          </cell>
          <cell r="AI5007" t="str">
            <v>2005</v>
          </cell>
          <cell r="AJ5007" t="str">
            <v/>
          </cell>
          <cell r="AK5007" t="str">
            <v/>
          </cell>
          <cell r="AL5007" t="str">
            <v/>
          </cell>
          <cell r="AM5007" t="str">
            <v/>
          </cell>
          <cell r="AN5007" t="str">
            <v/>
          </cell>
          <cell r="AO5007" t="str">
            <v/>
          </cell>
          <cell r="AP5007" t="str">
            <v/>
          </cell>
          <cell r="AQ5007" t="str">
            <v/>
          </cell>
          <cell r="AR5007" t="str">
            <v>4561500</v>
          </cell>
          <cell r="AS5007" t="str">
            <v>005702</v>
          </cell>
          <cell r="AT5007" t="str">
            <v>301991</v>
          </cell>
          <cell r="AU5007">
            <v>-537.04999999999995</v>
          </cell>
          <cell r="AV5007">
            <v>-537.04999999999995</v>
          </cell>
          <cell r="AW5007">
            <v>-537.04999999999995</v>
          </cell>
          <cell r="AX5007">
            <v>0</v>
          </cell>
          <cell r="AY5007">
            <v>38297</v>
          </cell>
          <cell r="AZ5007">
            <v>38297</v>
          </cell>
          <cell r="BA5007">
            <v>38297</v>
          </cell>
          <cell r="BB5007">
            <v>38297</v>
          </cell>
        </row>
        <row r="5008">
          <cell r="AA5008" t="str">
            <v>00</v>
          </cell>
          <cell r="AB5008" t="str">
            <v/>
          </cell>
          <cell r="AC5008" t="str">
            <v>02:40:22</v>
          </cell>
          <cell r="AD5008" t="str">
            <v>FI-BATCH</v>
          </cell>
          <cell r="AE5008" t="str">
            <v>Price Structure 08GNSV006A</v>
          </cell>
          <cell r="AF5008" t="str">
            <v/>
          </cell>
          <cell r="AG5008" t="str">
            <v/>
          </cell>
          <cell r="AH5008" t="str">
            <v>109119130</v>
          </cell>
          <cell r="AI5008" t="str">
            <v>2005</v>
          </cell>
          <cell r="AJ5008" t="str">
            <v/>
          </cell>
          <cell r="AK5008" t="str">
            <v/>
          </cell>
          <cell r="AL5008" t="str">
            <v/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/>
          </cell>
          <cell r="AQ5008" t="str">
            <v/>
          </cell>
          <cell r="AR5008" t="str">
            <v>4561500</v>
          </cell>
          <cell r="AS5008" t="str">
            <v>005702</v>
          </cell>
          <cell r="AT5008" t="str">
            <v>301991</v>
          </cell>
          <cell r="AU5008">
            <v>-191.16</v>
          </cell>
          <cell r="AV5008">
            <v>-191.16</v>
          </cell>
          <cell r="AW5008">
            <v>-191.16</v>
          </cell>
          <cell r="AX5008">
            <v>0</v>
          </cell>
          <cell r="AY5008">
            <v>38297</v>
          </cell>
          <cell r="AZ5008">
            <v>38297</v>
          </cell>
          <cell r="BA5008">
            <v>38297</v>
          </cell>
          <cell r="BB5008">
            <v>38297</v>
          </cell>
        </row>
        <row r="5009">
          <cell r="AA5009" t="str">
            <v>00</v>
          </cell>
          <cell r="AB5009" t="str">
            <v/>
          </cell>
          <cell r="AC5009" t="str">
            <v>02:40:22</v>
          </cell>
          <cell r="AD5009" t="str">
            <v>FI-BATCH</v>
          </cell>
          <cell r="AE5009" t="str">
            <v>Price Structure 08OALT007N</v>
          </cell>
          <cell r="AF5009" t="str">
            <v/>
          </cell>
          <cell r="AG5009" t="str">
            <v/>
          </cell>
          <cell r="AH5009" t="str">
            <v>109119130</v>
          </cell>
          <cell r="AI5009" t="str">
            <v>2005</v>
          </cell>
          <cell r="AJ5009" t="str">
            <v/>
          </cell>
          <cell r="AK5009" t="str">
            <v/>
          </cell>
          <cell r="AL5009" t="str">
            <v/>
          </cell>
          <cell r="AM5009" t="str">
            <v/>
          </cell>
          <cell r="AN5009" t="str">
            <v/>
          </cell>
          <cell r="AO5009" t="str">
            <v/>
          </cell>
          <cell r="AP5009" t="str">
            <v/>
          </cell>
          <cell r="AQ5009" t="str">
            <v/>
          </cell>
          <cell r="AR5009" t="str">
            <v>4561500</v>
          </cell>
          <cell r="AS5009" t="str">
            <v>005702</v>
          </cell>
          <cell r="AT5009" t="str">
            <v>301991</v>
          </cell>
          <cell r="AU5009">
            <v>-13.27</v>
          </cell>
          <cell r="AV5009">
            <v>-13.27</v>
          </cell>
          <cell r="AW5009">
            <v>-13.27</v>
          </cell>
          <cell r="AX5009">
            <v>0</v>
          </cell>
          <cell r="AY5009">
            <v>38297</v>
          </cell>
          <cell r="AZ5009">
            <v>38297</v>
          </cell>
          <cell r="BA5009">
            <v>38297</v>
          </cell>
          <cell r="BB5009">
            <v>38297</v>
          </cell>
        </row>
        <row r="5010">
          <cell r="AA5010" t="str">
            <v>00</v>
          </cell>
          <cell r="AB5010" t="str">
            <v/>
          </cell>
          <cell r="AC5010" t="str">
            <v>02:40:22</v>
          </cell>
          <cell r="AD5010" t="str">
            <v>FI-BATCH</v>
          </cell>
          <cell r="AE5010" t="str">
            <v>Price Structure 08OALT007R</v>
          </cell>
          <cell r="AF5010" t="str">
            <v/>
          </cell>
          <cell r="AG5010" t="str">
            <v/>
          </cell>
          <cell r="AH5010" t="str">
            <v>109119130</v>
          </cell>
          <cell r="AI5010" t="str">
            <v>2005</v>
          </cell>
          <cell r="AJ5010" t="str">
            <v/>
          </cell>
          <cell r="AK5010" t="str">
            <v/>
          </cell>
          <cell r="AL5010" t="str">
            <v/>
          </cell>
          <cell r="AM5010" t="str">
            <v/>
          </cell>
          <cell r="AN5010" t="str">
            <v/>
          </cell>
          <cell r="AO5010" t="str">
            <v/>
          </cell>
          <cell r="AP5010" t="str">
            <v/>
          </cell>
          <cell r="AQ5010" t="str">
            <v/>
          </cell>
          <cell r="AR5010" t="str">
            <v>4561500</v>
          </cell>
          <cell r="AS5010" t="str">
            <v>005702</v>
          </cell>
          <cell r="AT5010" t="str">
            <v>301991</v>
          </cell>
          <cell r="AU5010">
            <v>-3.53</v>
          </cell>
          <cell r="AV5010">
            <v>-3.53</v>
          </cell>
          <cell r="AW5010">
            <v>-3.53</v>
          </cell>
          <cell r="AX5010">
            <v>0</v>
          </cell>
          <cell r="AY5010">
            <v>38297</v>
          </cell>
          <cell r="AZ5010">
            <v>38297</v>
          </cell>
          <cell r="BA5010">
            <v>38297</v>
          </cell>
          <cell r="BB5010">
            <v>38297</v>
          </cell>
        </row>
        <row r="5011">
          <cell r="AA5011" t="str">
            <v>00</v>
          </cell>
          <cell r="AB5011" t="str">
            <v/>
          </cell>
          <cell r="AC5011" t="str">
            <v>02:40:22</v>
          </cell>
          <cell r="AD5011" t="str">
            <v>FI-BATCH</v>
          </cell>
          <cell r="AE5011" t="str">
            <v>Price Structure 08RESD0001</v>
          </cell>
          <cell r="AF5011" t="str">
            <v/>
          </cell>
          <cell r="AG5011" t="str">
            <v/>
          </cell>
          <cell r="AH5011" t="str">
            <v>109119130</v>
          </cell>
          <cell r="AI5011" t="str">
            <v>2005</v>
          </cell>
          <cell r="AJ5011" t="str">
            <v/>
          </cell>
          <cell r="AK5011" t="str">
            <v/>
          </cell>
          <cell r="AL5011" t="str">
            <v/>
          </cell>
          <cell r="AM5011" t="str">
            <v/>
          </cell>
          <cell r="AN5011" t="str">
            <v/>
          </cell>
          <cell r="AO5011" t="str">
            <v/>
          </cell>
          <cell r="AP5011" t="str">
            <v/>
          </cell>
          <cell r="AQ5011" t="str">
            <v/>
          </cell>
          <cell r="AR5011" t="str">
            <v>4561500</v>
          </cell>
          <cell r="AS5011" t="str">
            <v>005702</v>
          </cell>
          <cell r="AT5011" t="str">
            <v>301991</v>
          </cell>
          <cell r="AU5011">
            <v>-1014.31</v>
          </cell>
          <cell r="AV5011">
            <v>-1014.31</v>
          </cell>
          <cell r="AW5011">
            <v>-1014.31</v>
          </cell>
          <cell r="AX5011">
            <v>0</v>
          </cell>
          <cell r="AY5011">
            <v>38297</v>
          </cell>
          <cell r="AZ5011">
            <v>38297</v>
          </cell>
          <cell r="BA5011">
            <v>38297</v>
          </cell>
          <cell r="BB5011">
            <v>38297</v>
          </cell>
        </row>
        <row r="5012">
          <cell r="AA5012" t="str">
            <v>00</v>
          </cell>
          <cell r="AB5012" t="str">
            <v/>
          </cell>
          <cell r="AC5012" t="str">
            <v>02:40:22</v>
          </cell>
          <cell r="AD5012" t="str">
            <v>FI-BATCH</v>
          </cell>
          <cell r="AE5012" t="str">
            <v>Price Structure 08RESD0002</v>
          </cell>
          <cell r="AF5012" t="str">
            <v/>
          </cell>
          <cell r="AG5012" t="str">
            <v/>
          </cell>
          <cell r="AH5012" t="str">
            <v>109119130</v>
          </cell>
          <cell r="AI5012" t="str">
            <v>2005</v>
          </cell>
          <cell r="AJ5012" t="str">
            <v/>
          </cell>
          <cell r="AK5012" t="str">
            <v/>
          </cell>
          <cell r="AL5012" t="str">
            <v/>
          </cell>
          <cell r="AM5012" t="str">
            <v/>
          </cell>
          <cell r="AN5012" t="str">
            <v/>
          </cell>
          <cell r="AO5012" t="str">
            <v/>
          </cell>
          <cell r="AP5012" t="str">
            <v/>
          </cell>
          <cell r="AQ5012" t="str">
            <v/>
          </cell>
          <cell r="AR5012" t="str">
            <v>4561500</v>
          </cell>
          <cell r="AS5012" t="str">
            <v>005702</v>
          </cell>
          <cell r="AT5012" t="str">
            <v>301991</v>
          </cell>
          <cell r="AU5012">
            <v>-1.42</v>
          </cell>
          <cell r="AV5012">
            <v>-1.42</v>
          </cell>
          <cell r="AW5012">
            <v>-1.42</v>
          </cell>
          <cell r="AX5012">
            <v>0</v>
          </cell>
          <cell r="AY5012">
            <v>38297</v>
          </cell>
          <cell r="AZ5012">
            <v>38297</v>
          </cell>
          <cell r="BA5012">
            <v>38297</v>
          </cell>
          <cell r="BB5012">
            <v>38297</v>
          </cell>
        </row>
        <row r="5013">
          <cell r="AA5013" t="str">
            <v>00</v>
          </cell>
          <cell r="AB5013" t="str">
            <v/>
          </cell>
          <cell r="AC5013" t="str">
            <v>02:40:22</v>
          </cell>
          <cell r="AD5013" t="str">
            <v>FI-BATCH</v>
          </cell>
          <cell r="AE5013" t="str">
            <v>Price Structure 08GNSV0006</v>
          </cell>
          <cell r="AF5013" t="str">
            <v/>
          </cell>
          <cell r="AG5013" t="str">
            <v/>
          </cell>
          <cell r="AH5013" t="str">
            <v>109119130</v>
          </cell>
          <cell r="AI5013" t="str">
            <v>2005</v>
          </cell>
          <cell r="AJ5013" t="str">
            <v/>
          </cell>
          <cell r="AK5013" t="str">
            <v/>
          </cell>
          <cell r="AL5013" t="str">
            <v/>
          </cell>
          <cell r="AM5013" t="str">
            <v/>
          </cell>
          <cell r="AN5013" t="str">
            <v/>
          </cell>
          <cell r="AO5013" t="str">
            <v/>
          </cell>
          <cell r="AP5013" t="str">
            <v/>
          </cell>
          <cell r="AQ5013" t="str">
            <v/>
          </cell>
          <cell r="AR5013" t="str">
            <v>4561500</v>
          </cell>
          <cell r="AS5013" t="str">
            <v>005402</v>
          </cell>
          <cell r="AT5013" t="str">
            <v>301991</v>
          </cell>
          <cell r="AU5013">
            <v>-9270.91</v>
          </cell>
          <cell r="AV5013">
            <v>-9270.91</v>
          </cell>
          <cell r="AW5013">
            <v>-9270.91</v>
          </cell>
          <cell r="AX5013">
            <v>0</v>
          </cell>
          <cell r="AY5013">
            <v>38297</v>
          </cell>
          <cell r="AZ5013">
            <v>38297</v>
          </cell>
          <cell r="BA5013">
            <v>38297</v>
          </cell>
          <cell r="BB5013">
            <v>38297</v>
          </cell>
        </row>
        <row r="5014">
          <cell r="AA5014" t="str">
            <v>00</v>
          </cell>
          <cell r="AB5014" t="str">
            <v/>
          </cell>
          <cell r="AC5014" t="str">
            <v>02:40:22</v>
          </cell>
          <cell r="AD5014" t="str">
            <v>FI-BATCH</v>
          </cell>
          <cell r="AE5014" t="str">
            <v>Price Structure 08GNSV0009</v>
          </cell>
          <cell r="AF5014" t="str">
            <v/>
          </cell>
          <cell r="AG5014" t="str">
            <v/>
          </cell>
          <cell r="AH5014" t="str">
            <v>109119130</v>
          </cell>
          <cell r="AI5014" t="str">
            <v>2005</v>
          </cell>
          <cell r="AJ5014" t="str">
            <v/>
          </cell>
          <cell r="AK5014" t="str">
            <v/>
          </cell>
          <cell r="AL5014" t="str">
            <v/>
          </cell>
          <cell r="AM5014" t="str">
            <v/>
          </cell>
          <cell r="AN5014" t="str">
            <v/>
          </cell>
          <cell r="AO5014" t="str">
            <v/>
          </cell>
          <cell r="AP5014" t="str">
            <v/>
          </cell>
          <cell r="AQ5014" t="str">
            <v/>
          </cell>
          <cell r="AR5014" t="str">
            <v>4561500</v>
          </cell>
          <cell r="AS5014" t="str">
            <v>005402</v>
          </cell>
          <cell r="AT5014" t="str">
            <v>301991</v>
          </cell>
          <cell r="AU5014">
            <v>-1699.23</v>
          </cell>
          <cell r="AV5014">
            <v>-1699.23</v>
          </cell>
          <cell r="AW5014">
            <v>-1699.23</v>
          </cell>
          <cell r="AX5014">
            <v>0</v>
          </cell>
          <cell r="AY5014">
            <v>38297</v>
          </cell>
          <cell r="AZ5014">
            <v>38297</v>
          </cell>
          <cell r="BA5014">
            <v>38297</v>
          </cell>
          <cell r="BB5014">
            <v>38297</v>
          </cell>
        </row>
        <row r="5015">
          <cell r="AA5015" t="str">
            <v>00</v>
          </cell>
          <cell r="AB5015" t="str">
            <v/>
          </cell>
          <cell r="AC5015" t="str">
            <v>02:40:22</v>
          </cell>
          <cell r="AD5015" t="str">
            <v>FI-BATCH</v>
          </cell>
          <cell r="AE5015" t="str">
            <v>Price Structure 08GNSV0023</v>
          </cell>
          <cell r="AF5015" t="str">
            <v/>
          </cell>
          <cell r="AG5015" t="str">
            <v/>
          </cell>
          <cell r="AH5015" t="str">
            <v>109119130</v>
          </cell>
          <cell r="AI5015" t="str">
            <v>2005</v>
          </cell>
          <cell r="AJ5015" t="str">
            <v/>
          </cell>
          <cell r="AK5015" t="str">
            <v/>
          </cell>
          <cell r="AL5015" t="str">
            <v/>
          </cell>
          <cell r="AM5015" t="str">
            <v/>
          </cell>
          <cell r="AN5015" t="str">
            <v/>
          </cell>
          <cell r="AO5015" t="str">
            <v/>
          </cell>
          <cell r="AP5015" t="str">
            <v/>
          </cell>
          <cell r="AQ5015" t="str">
            <v/>
          </cell>
          <cell r="AR5015" t="str">
            <v>4561500</v>
          </cell>
          <cell r="AS5015" t="str">
            <v>005402</v>
          </cell>
          <cell r="AT5015" t="str">
            <v>301991</v>
          </cell>
          <cell r="AU5015">
            <v>-1731.86</v>
          </cell>
          <cell r="AV5015">
            <v>-1731.86</v>
          </cell>
          <cell r="AW5015">
            <v>-1731.86</v>
          </cell>
          <cell r="AX5015">
            <v>0</v>
          </cell>
          <cell r="AY5015">
            <v>38297</v>
          </cell>
          <cell r="AZ5015">
            <v>38297</v>
          </cell>
          <cell r="BA5015">
            <v>38297</v>
          </cell>
          <cell r="BB5015">
            <v>38297</v>
          </cell>
        </row>
        <row r="5016">
          <cell r="AA5016" t="str">
            <v>00</v>
          </cell>
          <cell r="AB5016" t="str">
            <v/>
          </cell>
          <cell r="AC5016" t="str">
            <v>02:40:22</v>
          </cell>
          <cell r="AD5016" t="str">
            <v>FI-BATCH</v>
          </cell>
          <cell r="AE5016" t="str">
            <v>Price Structure 08SLCU1203</v>
          </cell>
          <cell r="AF5016" t="str">
            <v/>
          </cell>
          <cell r="AG5016" t="str">
            <v/>
          </cell>
          <cell r="AH5016" t="str">
            <v>109119130</v>
          </cell>
          <cell r="AI5016" t="str">
            <v>2005</v>
          </cell>
          <cell r="AJ5016" t="str">
            <v/>
          </cell>
          <cell r="AK5016" t="str">
            <v/>
          </cell>
          <cell r="AL5016" t="str">
            <v/>
          </cell>
          <cell r="AM5016" t="str">
            <v/>
          </cell>
          <cell r="AN5016" t="str">
            <v/>
          </cell>
          <cell r="AO5016" t="str">
            <v/>
          </cell>
          <cell r="AP5016" t="str">
            <v/>
          </cell>
          <cell r="AQ5016" t="str">
            <v/>
          </cell>
          <cell r="AR5016" t="str">
            <v>4561500</v>
          </cell>
          <cell r="AS5016" t="str">
            <v>005402</v>
          </cell>
          <cell r="AT5016" t="str">
            <v>301991</v>
          </cell>
          <cell r="AU5016">
            <v>-0.33</v>
          </cell>
          <cell r="AV5016">
            <v>-0.33</v>
          </cell>
          <cell r="AW5016">
            <v>-0.33</v>
          </cell>
          <cell r="AX5016">
            <v>0</v>
          </cell>
          <cell r="AY5016">
            <v>38297</v>
          </cell>
          <cell r="AZ5016">
            <v>38297</v>
          </cell>
          <cell r="BA5016">
            <v>38297</v>
          </cell>
          <cell r="BB5016">
            <v>38297</v>
          </cell>
        </row>
        <row r="5017">
          <cell r="AA5017" t="str">
            <v>00</v>
          </cell>
          <cell r="AB5017" t="str">
            <v/>
          </cell>
          <cell r="AC5017" t="str">
            <v>02:40:22</v>
          </cell>
          <cell r="AD5017" t="str">
            <v>FI-BATCH</v>
          </cell>
          <cell r="AE5017" t="str">
            <v>Price Structure 08SLCU1202</v>
          </cell>
          <cell r="AF5017" t="str">
            <v/>
          </cell>
          <cell r="AG5017" t="str">
            <v/>
          </cell>
          <cell r="AH5017" t="str">
            <v>109119130</v>
          </cell>
          <cell r="AI5017" t="str">
            <v>2005</v>
          </cell>
          <cell r="AJ5017" t="str">
            <v/>
          </cell>
          <cell r="AK5017" t="str">
            <v/>
          </cell>
          <cell r="AL5017" t="str">
            <v/>
          </cell>
          <cell r="AM5017" t="str">
            <v/>
          </cell>
          <cell r="AN5017" t="str">
            <v/>
          </cell>
          <cell r="AO5017" t="str">
            <v/>
          </cell>
          <cell r="AP5017" t="str">
            <v/>
          </cell>
          <cell r="AQ5017" t="str">
            <v/>
          </cell>
          <cell r="AR5017" t="str">
            <v>4561500</v>
          </cell>
          <cell r="AS5017" t="str">
            <v>005402</v>
          </cell>
          <cell r="AT5017" t="str">
            <v>301991</v>
          </cell>
          <cell r="AU5017">
            <v>-31.93</v>
          </cell>
          <cell r="AV5017">
            <v>-31.93</v>
          </cell>
          <cell r="AW5017">
            <v>-31.93</v>
          </cell>
          <cell r="AX5017">
            <v>0</v>
          </cell>
          <cell r="AY5017">
            <v>38297</v>
          </cell>
          <cell r="AZ5017">
            <v>38297</v>
          </cell>
          <cell r="BA5017">
            <v>38297</v>
          </cell>
          <cell r="BB5017">
            <v>38297</v>
          </cell>
        </row>
        <row r="5018">
          <cell r="AA5018" t="str">
            <v>00</v>
          </cell>
          <cell r="AB5018" t="str">
            <v/>
          </cell>
          <cell r="AC5018" t="str">
            <v>02:40:22</v>
          </cell>
          <cell r="AD5018" t="str">
            <v>FI-BATCH</v>
          </cell>
          <cell r="AE5018" t="str">
            <v>Price Structure 08RESD0003</v>
          </cell>
          <cell r="AF5018" t="str">
            <v/>
          </cell>
          <cell r="AG5018" t="str">
            <v/>
          </cell>
          <cell r="AH5018" t="str">
            <v>109119130</v>
          </cell>
          <cell r="AI5018" t="str">
            <v>2005</v>
          </cell>
          <cell r="AJ5018" t="str">
            <v/>
          </cell>
          <cell r="AK5018" t="str">
            <v/>
          </cell>
          <cell r="AL5018" t="str">
            <v/>
          </cell>
          <cell r="AM5018" t="str">
            <v/>
          </cell>
          <cell r="AN5018" t="str">
            <v/>
          </cell>
          <cell r="AO5018" t="str">
            <v/>
          </cell>
          <cell r="AP5018" t="str">
            <v/>
          </cell>
          <cell r="AQ5018" t="str">
            <v/>
          </cell>
          <cell r="AR5018" t="str">
            <v>4561500</v>
          </cell>
          <cell r="AS5018" t="str">
            <v>005402</v>
          </cell>
          <cell r="AT5018" t="str">
            <v>301991</v>
          </cell>
          <cell r="AU5018">
            <v>-121.98</v>
          </cell>
          <cell r="AV5018">
            <v>-121.98</v>
          </cell>
          <cell r="AW5018">
            <v>-121.98</v>
          </cell>
          <cell r="AX5018">
            <v>0</v>
          </cell>
          <cell r="AY5018">
            <v>38297</v>
          </cell>
          <cell r="AZ5018">
            <v>38297</v>
          </cell>
          <cell r="BA5018">
            <v>38297</v>
          </cell>
          <cell r="BB5018">
            <v>38297</v>
          </cell>
        </row>
        <row r="5019">
          <cell r="AA5019" t="str">
            <v>00</v>
          </cell>
          <cell r="AB5019" t="str">
            <v/>
          </cell>
          <cell r="AC5019" t="str">
            <v>02:40:22</v>
          </cell>
          <cell r="AD5019" t="str">
            <v>FI-BATCH</v>
          </cell>
          <cell r="AE5019" t="str">
            <v>Price Structure 08RESD0002</v>
          </cell>
          <cell r="AF5019" t="str">
            <v/>
          </cell>
          <cell r="AG5019" t="str">
            <v/>
          </cell>
          <cell r="AH5019" t="str">
            <v>109119130</v>
          </cell>
          <cell r="AI5019" t="str">
            <v>2005</v>
          </cell>
          <cell r="AJ5019" t="str">
            <v/>
          </cell>
          <cell r="AK5019" t="str">
            <v/>
          </cell>
          <cell r="AL5019" t="str">
            <v/>
          </cell>
          <cell r="AM5019" t="str">
            <v/>
          </cell>
          <cell r="AN5019" t="str">
            <v/>
          </cell>
          <cell r="AO5019" t="str">
            <v/>
          </cell>
          <cell r="AP5019" t="str">
            <v/>
          </cell>
          <cell r="AQ5019" t="str">
            <v/>
          </cell>
          <cell r="AR5019" t="str">
            <v>4561500</v>
          </cell>
          <cell r="AS5019" t="str">
            <v>005402</v>
          </cell>
          <cell r="AT5019" t="str">
            <v>301991</v>
          </cell>
          <cell r="AU5019">
            <v>-8.2200000000000006</v>
          </cell>
          <cell r="AV5019">
            <v>-8.2200000000000006</v>
          </cell>
          <cell r="AW5019">
            <v>-8.2200000000000006</v>
          </cell>
          <cell r="AX5019">
            <v>0</v>
          </cell>
          <cell r="AY5019">
            <v>38297</v>
          </cell>
          <cell r="AZ5019">
            <v>38297</v>
          </cell>
          <cell r="BA5019">
            <v>38297</v>
          </cell>
          <cell r="BB5019">
            <v>38297</v>
          </cell>
        </row>
        <row r="5020">
          <cell r="AA5020" t="str">
            <v>00</v>
          </cell>
          <cell r="AB5020" t="str">
            <v/>
          </cell>
          <cell r="AC5020" t="str">
            <v>02:40:22</v>
          </cell>
          <cell r="AD5020" t="str">
            <v>FI-BATCH</v>
          </cell>
          <cell r="AE5020" t="str">
            <v>Price Structure 08GNSV06MN</v>
          </cell>
          <cell r="AF5020" t="str">
            <v/>
          </cell>
          <cell r="AG5020" t="str">
            <v/>
          </cell>
          <cell r="AH5020" t="str">
            <v>109119130</v>
          </cell>
          <cell r="AI5020" t="str">
            <v>2005</v>
          </cell>
          <cell r="AJ5020" t="str">
            <v/>
          </cell>
          <cell r="AK5020" t="str">
            <v/>
          </cell>
          <cell r="AL5020" t="str">
            <v/>
          </cell>
          <cell r="AM5020" t="str">
            <v/>
          </cell>
          <cell r="AN5020" t="str">
            <v/>
          </cell>
          <cell r="AO5020" t="str">
            <v/>
          </cell>
          <cell r="AP5020" t="str">
            <v/>
          </cell>
          <cell r="AQ5020" t="str">
            <v/>
          </cell>
          <cell r="AR5020" t="str">
            <v>4561500</v>
          </cell>
          <cell r="AS5020" t="str">
            <v>005402</v>
          </cell>
          <cell r="AT5020" t="str">
            <v>301991</v>
          </cell>
          <cell r="AU5020">
            <v>-37.96</v>
          </cell>
          <cell r="AV5020">
            <v>-37.96</v>
          </cell>
          <cell r="AW5020">
            <v>-37.96</v>
          </cell>
          <cell r="AX5020">
            <v>0</v>
          </cell>
          <cell r="AY5020">
            <v>38297</v>
          </cell>
          <cell r="AZ5020">
            <v>38297</v>
          </cell>
          <cell r="BA5020">
            <v>38297</v>
          </cell>
          <cell r="BB5020">
            <v>38297</v>
          </cell>
        </row>
        <row r="5021">
          <cell r="AA5021" t="str">
            <v>00</v>
          </cell>
          <cell r="AB5021" t="str">
            <v/>
          </cell>
          <cell r="AC5021" t="str">
            <v>02:40:22</v>
          </cell>
          <cell r="AD5021" t="str">
            <v>FI-BATCH</v>
          </cell>
          <cell r="AE5021" t="str">
            <v>Price Structure 08OALT007N</v>
          </cell>
          <cell r="AF5021" t="str">
            <v/>
          </cell>
          <cell r="AG5021" t="str">
            <v/>
          </cell>
          <cell r="AH5021" t="str">
            <v>109119130</v>
          </cell>
          <cell r="AI5021" t="str">
            <v>2005</v>
          </cell>
          <cell r="AJ5021" t="str">
            <v/>
          </cell>
          <cell r="AK5021" t="str">
            <v/>
          </cell>
          <cell r="AL5021" t="str">
            <v/>
          </cell>
          <cell r="AM5021" t="str">
            <v/>
          </cell>
          <cell r="AN5021" t="str">
            <v/>
          </cell>
          <cell r="AO5021" t="str">
            <v/>
          </cell>
          <cell r="AP5021" t="str">
            <v/>
          </cell>
          <cell r="AQ5021" t="str">
            <v/>
          </cell>
          <cell r="AR5021" t="str">
            <v>4561500</v>
          </cell>
          <cell r="AS5021" t="str">
            <v>005402</v>
          </cell>
          <cell r="AT5021" t="str">
            <v>301991</v>
          </cell>
          <cell r="AU5021">
            <v>-16.329999999999998</v>
          </cell>
          <cell r="AV5021">
            <v>-16.329999999999998</v>
          </cell>
          <cell r="AW5021">
            <v>-16.329999999999998</v>
          </cell>
          <cell r="AX5021">
            <v>0</v>
          </cell>
          <cell r="AY5021">
            <v>38297</v>
          </cell>
          <cell r="AZ5021">
            <v>38297</v>
          </cell>
          <cell r="BA5021">
            <v>38297</v>
          </cell>
          <cell r="BB5021">
            <v>38297</v>
          </cell>
        </row>
        <row r="5022">
          <cell r="AA5022" t="str">
            <v>00</v>
          </cell>
          <cell r="AB5022" t="str">
            <v/>
          </cell>
          <cell r="AC5022" t="str">
            <v>02:40:22</v>
          </cell>
          <cell r="AD5022" t="str">
            <v>FI-BATCH</v>
          </cell>
          <cell r="AE5022" t="str">
            <v>Price Structure 08RESD0001</v>
          </cell>
          <cell r="AF5022" t="str">
            <v/>
          </cell>
          <cell r="AG5022" t="str">
            <v/>
          </cell>
          <cell r="AH5022" t="str">
            <v>109119130</v>
          </cell>
          <cell r="AI5022" t="str">
            <v>2005</v>
          </cell>
          <cell r="AJ5022" t="str">
            <v/>
          </cell>
          <cell r="AK5022" t="str">
            <v/>
          </cell>
          <cell r="AL5022" t="str">
            <v/>
          </cell>
          <cell r="AM5022" t="str">
            <v/>
          </cell>
          <cell r="AN5022" t="str">
            <v/>
          </cell>
          <cell r="AO5022" t="str">
            <v/>
          </cell>
          <cell r="AP5022" t="str">
            <v/>
          </cell>
          <cell r="AQ5022" t="str">
            <v/>
          </cell>
          <cell r="AR5022" t="str">
            <v>4561500</v>
          </cell>
          <cell r="AS5022" t="str">
            <v>005402</v>
          </cell>
          <cell r="AT5022" t="str">
            <v>301991</v>
          </cell>
          <cell r="AU5022">
            <v>-13610.38</v>
          </cell>
          <cell r="AV5022">
            <v>-13610.38</v>
          </cell>
          <cell r="AW5022">
            <v>-13610.38</v>
          </cell>
          <cell r="AX5022">
            <v>0</v>
          </cell>
          <cell r="AY5022">
            <v>38297</v>
          </cell>
          <cell r="AZ5022">
            <v>38297</v>
          </cell>
          <cell r="BA5022">
            <v>38297</v>
          </cell>
          <cell r="BB5022">
            <v>38297</v>
          </cell>
        </row>
        <row r="5023">
          <cell r="AA5023" t="str">
            <v>00</v>
          </cell>
          <cell r="AB5023" t="str">
            <v/>
          </cell>
          <cell r="AC5023" t="str">
            <v>02:40:22</v>
          </cell>
          <cell r="AD5023" t="str">
            <v>FI-BATCH</v>
          </cell>
          <cell r="AE5023" t="str">
            <v>Price Structure 08OALT007R</v>
          </cell>
          <cell r="AF5023" t="str">
            <v/>
          </cell>
          <cell r="AG5023" t="str">
            <v/>
          </cell>
          <cell r="AH5023" t="str">
            <v>109119130</v>
          </cell>
          <cell r="AI5023" t="str">
            <v>2005</v>
          </cell>
          <cell r="AJ5023" t="str">
            <v/>
          </cell>
          <cell r="AK5023" t="str">
            <v/>
          </cell>
          <cell r="AL5023" t="str">
            <v/>
          </cell>
          <cell r="AM5023" t="str">
            <v/>
          </cell>
          <cell r="AN5023" t="str">
            <v/>
          </cell>
          <cell r="AO5023" t="str">
            <v/>
          </cell>
          <cell r="AP5023" t="str">
            <v/>
          </cell>
          <cell r="AQ5023" t="str">
            <v/>
          </cell>
          <cell r="AR5023" t="str">
            <v>4561500</v>
          </cell>
          <cell r="AS5023" t="str">
            <v>005402</v>
          </cell>
          <cell r="AT5023" t="str">
            <v>301991</v>
          </cell>
          <cell r="AU5023">
            <v>-9.4700000000000006</v>
          </cell>
          <cell r="AV5023">
            <v>-9.4700000000000006</v>
          </cell>
          <cell r="AW5023">
            <v>-9.4700000000000006</v>
          </cell>
          <cell r="AX5023">
            <v>0</v>
          </cell>
          <cell r="AY5023">
            <v>38297</v>
          </cell>
          <cell r="AZ5023">
            <v>38297</v>
          </cell>
          <cell r="BA5023">
            <v>38297</v>
          </cell>
          <cell r="BB5023">
            <v>38297</v>
          </cell>
        </row>
        <row r="5024">
          <cell r="AA5024" t="str">
            <v>00</v>
          </cell>
          <cell r="AB5024" t="str">
            <v/>
          </cell>
          <cell r="AC5024" t="str">
            <v>02:40:41</v>
          </cell>
          <cell r="AD5024" t="str">
            <v>FI-BATCH</v>
          </cell>
          <cell r="AE5024" t="str">
            <v>Price Structure 05CFR00004</v>
          </cell>
          <cell r="AF5024" t="str">
            <v/>
          </cell>
          <cell r="AG5024" t="str">
            <v/>
          </cell>
          <cell r="AH5024" t="str">
            <v>109119132</v>
          </cell>
          <cell r="AI5024" t="str">
            <v>2005</v>
          </cell>
          <cell r="AJ5024" t="str">
            <v/>
          </cell>
          <cell r="AK5024" t="str">
            <v/>
          </cell>
          <cell r="AL5024" t="str">
            <v/>
          </cell>
          <cell r="AM5024" t="str">
            <v/>
          </cell>
          <cell r="AN5024" t="str">
            <v/>
          </cell>
          <cell r="AO5024" t="str">
            <v/>
          </cell>
          <cell r="AP5024" t="str">
            <v/>
          </cell>
          <cell r="AQ5024" t="str">
            <v/>
          </cell>
          <cell r="AR5024" t="str">
            <v>4562000</v>
          </cell>
          <cell r="AS5024" t="str">
            <v>565100</v>
          </cell>
          <cell r="AT5024" t="str">
            <v>301915</v>
          </cell>
          <cell r="AU5024">
            <v>-33</v>
          </cell>
          <cell r="AV5024">
            <v>-33</v>
          </cell>
          <cell r="AW5024">
            <v>-33</v>
          </cell>
          <cell r="AX5024">
            <v>0</v>
          </cell>
          <cell r="AY5024">
            <v>38297</v>
          </cell>
          <cell r="AZ5024">
            <v>38297</v>
          </cell>
          <cell r="BA5024">
            <v>38297</v>
          </cell>
          <cell r="BB5024">
            <v>38297</v>
          </cell>
        </row>
        <row r="5025">
          <cell r="AA5025" t="str">
            <v>00</v>
          </cell>
          <cell r="AB5025" t="str">
            <v/>
          </cell>
          <cell r="AC5025" t="str">
            <v>02:40:41</v>
          </cell>
          <cell r="AD5025" t="str">
            <v>FI-BATCH</v>
          </cell>
          <cell r="AE5025" t="str">
            <v>Price Structure 05CFR00005</v>
          </cell>
          <cell r="AF5025" t="str">
            <v/>
          </cell>
          <cell r="AG5025" t="str">
            <v/>
          </cell>
          <cell r="AH5025" t="str">
            <v>109119132</v>
          </cell>
          <cell r="AI5025" t="str">
            <v>2005</v>
          </cell>
          <cell r="AJ5025" t="str">
            <v/>
          </cell>
          <cell r="AK5025" t="str">
            <v/>
          </cell>
          <cell r="AL5025" t="str">
            <v/>
          </cell>
          <cell r="AM5025" t="str">
            <v/>
          </cell>
          <cell r="AN5025" t="str">
            <v/>
          </cell>
          <cell r="AO5025" t="str">
            <v/>
          </cell>
          <cell r="AP5025" t="str">
            <v/>
          </cell>
          <cell r="AQ5025" t="str">
            <v/>
          </cell>
          <cell r="AR5025" t="str">
            <v>4562000</v>
          </cell>
          <cell r="AS5025" t="str">
            <v>563000</v>
          </cell>
          <cell r="AT5025" t="str">
            <v>301915</v>
          </cell>
          <cell r="AU5025">
            <v>-80.25</v>
          </cell>
          <cell r="AV5025">
            <v>-80.25</v>
          </cell>
          <cell r="AW5025">
            <v>-80.25</v>
          </cell>
          <cell r="AX5025">
            <v>0</v>
          </cell>
          <cell r="AY5025">
            <v>38297</v>
          </cell>
          <cell r="AZ5025">
            <v>38297</v>
          </cell>
          <cell r="BA5025">
            <v>38297</v>
          </cell>
          <cell r="BB5025">
            <v>38297</v>
          </cell>
        </row>
        <row r="5026">
          <cell r="AA5026" t="str">
            <v>00</v>
          </cell>
          <cell r="AB5026" t="str">
            <v/>
          </cell>
          <cell r="AC5026" t="str">
            <v>02:41:30</v>
          </cell>
          <cell r="AD5026" t="str">
            <v>FI-BATCH</v>
          </cell>
          <cell r="AE5026" t="str">
            <v>Price Structure 08APSV0010</v>
          </cell>
          <cell r="AF5026" t="str">
            <v/>
          </cell>
          <cell r="AG5026" t="str">
            <v/>
          </cell>
          <cell r="AH5026" t="str">
            <v>109119137</v>
          </cell>
          <cell r="AI5026" t="str">
            <v>2005</v>
          </cell>
          <cell r="AJ5026" t="str">
            <v/>
          </cell>
          <cell r="AK5026" t="str">
            <v/>
          </cell>
          <cell r="AL5026" t="str">
            <v/>
          </cell>
          <cell r="AM5026" t="str">
            <v/>
          </cell>
          <cell r="AN5026" t="str">
            <v/>
          </cell>
          <cell r="AO5026" t="str">
            <v/>
          </cell>
          <cell r="AP5026" t="str">
            <v/>
          </cell>
          <cell r="AQ5026" t="str">
            <v/>
          </cell>
          <cell r="AR5026" t="str">
            <v>4561500</v>
          </cell>
          <cell r="AS5026" t="str">
            <v>005003</v>
          </cell>
          <cell r="AT5026" t="str">
            <v>301991</v>
          </cell>
          <cell r="AU5026">
            <v>-14.44</v>
          </cell>
          <cell r="AV5026">
            <v>-14.44</v>
          </cell>
          <cell r="AW5026">
            <v>-14.44</v>
          </cell>
          <cell r="AX5026">
            <v>0</v>
          </cell>
          <cell r="AY5026">
            <v>38297</v>
          </cell>
          <cell r="AZ5026">
            <v>38297</v>
          </cell>
          <cell r="BA5026">
            <v>38297</v>
          </cell>
          <cell r="BB5026">
            <v>38297</v>
          </cell>
        </row>
        <row r="5027">
          <cell r="AA5027" t="str">
            <v>00</v>
          </cell>
          <cell r="AB5027" t="str">
            <v/>
          </cell>
          <cell r="AC5027" t="str">
            <v>02:41:30</v>
          </cell>
          <cell r="AD5027" t="str">
            <v>FI-BATCH</v>
          </cell>
          <cell r="AE5027" t="str">
            <v>Price Structure 08GNSV0006</v>
          </cell>
          <cell r="AF5027" t="str">
            <v/>
          </cell>
          <cell r="AG5027" t="str">
            <v/>
          </cell>
          <cell r="AH5027" t="str">
            <v>109119137</v>
          </cell>
          <cell r="AI5027" t="str">
            <v>2005</v>
          </cell>
          <cell r="AJ5027" t="str">
            <v/>
          </cell>
          <cell r="AK5027" t="str">
            <v/>
          </cell>
          <cell r="AL5027" t="str">
            <v/>
          </cell>
          <cell r="AM5027" t="str">
            <v/>
          </cell>
          <cell r="AN5027" t="str">
            <v/>
          </cell>
          <cell r="AO5027" t="str">
            <v/>
          </cell>
          <cell r="AP5027" t="str">
            <v/>
          </cell>
          <cell r="AQ5027" t="str">
            <v/>
          </cell>
          <cell r="AR5027" t="str">
            <v>4561500</v>
          </cell>
          <cell r="AS5027" t="str">
            <v>005003</v>
          </cell>
          <cell r="AT5027" t="str">
            <v>301991</v>
          </cell>
          <cell r="AU5027">
            <v>-9972.33</v>
          </cell>
          <cell r="AV5027">
            <v>-9972.33</v>
          </cell>
          <cell r="AW5027">
            <v>-9972.33</v>
          </cell>
          <cell r="AX5027">
            <v>0</v>
          </cell>
          <cell r="AY5027">
            <v>38297</v>
          </cell>
          <cell r="AZ5027">
            <v>38297</v>
          </cell>
          <cell r="BA5027">
            <v>38297</v>
          </cell>
          <cell r="BB5027">
            <v>38297</v>
          </cell>
        </row>
        <row r="5028">
          <cell r="AA5028" t="str">
            <v>00</v>
          </cell>
          <cell r="AB5028" t="str">
            <v/>
          </cell>
          <cell r="AC5028" t="str">
            <v>02:41:30</v>
          </cell>
          <cell r="AD5028" t="str">
            <v>FI-BATCH</v>
          </cell>
          <cell r="AE5028" t="str">
            <v>Price Structure 08SLCU121B</v>
          </cell>
          <cell r="AF5028" t="str">
            <v/>
          </cell>
          <cell r="AG5028" t="str">
            <v/>
          </cell>
          <cell r="AH5028" t="str">
            <v>109119137</v>
          </cell>
          <cell r="AI5028" t="str">
            <v>2005</v>
          </cell>
          <cell r="AJ5028" t="str">
            <v/>
          </cell>
          <cell r="AK5028" t="str">
            <v/>
          </cell>
          <cell r="AL5028" t="str">
            <v/>
          </cell>
          <cell r="AM5028" t="str">
            <v/>
          </cell>
          <cell r="AN5028" t="str">
            <v/>
          </cell>
          <cell r="AO5028" t="str">
            <v/>
          </cell>
          <cell r="AP5028" t="str">
            <v/>
          </cell>
          <cell r="AQ5028" t="str">
            <v/>
          </cell>
          <cell r="AR5028" t="str">
            <v>4561500</v>
          </cell>
          <cell r="AS5028" t="str">
            <v>005003</v>
          </cell>
          <cell r="AT5028" t="str">
            <v>301991</v>
          </cell>
          <cell r="AU5028">
            <v>-59.38</v>
          </cell>
          <cell r="AV5028">
            <v>-59.38</v>
          </cell>
          <cell r="AW5028">
            <v>-59.38</v>
          </cell>
          <cell r="AX5028">
            <v>0</v>
          </cell>
          <cell r="AY5028">
            <v>38297</v>
          </cell>
          <cell r="AZ5028">
            <v>38297</v>
          </cell>
          <cell r="BA5028">
            <v>38297</v>
          </cell>
          <cell r="BB5028">
            <v>38297</v>
          </cell>
        </row>
        <row r="5029">
          <cell r="AA5029" t="str">
            <v>00</v>
          </cell>
          <cell r="AB5029" t="str">
            <v/>
          </cell>
          <cell r="AC5029" t="str">
            <v>02:41:30</v>
          </cell>
          <cell r="AD5029" t="str">
            <v>FI-BATCH</v>
          </cell>
          <cell r="AE5029" t="str">
            <v>Price Structure 08SLCU1203</v>
          </cell>
          <cell r="AF5029" t="str">
            <v/>
          </cell>
          <cell r="AG5029" t="str">
            <v/>
          </cell>
          <cell r="AH5029" t="str">
            <v>109119137</v>
          </cell>
          <cell r="AI5029" t="str">
            <v>2005</v>
          </cell>
          <cell r="AJ5029" t="str">
            <v/>
          </cell>
          <cell r="AK5029" t="str">
            <v/>
          </cell>
          <cell r="AL5029" t="str">
            <v/>
          </cell>
          <cell r="AM5029" t="str">
            <v/>
          </cell>
          <cell r="AN5029" t="str">
            <v/>
          </cell>
          <cell r="AO5029" t="str">
            <v/>
          </cell>
          <cell r="AP5029" t="str">
            <v/>
          </cell>
          <cell r="AQ5029" t="str">
            <v/>
          </cell>
          <cell r="AR5029" t="str">
            <v>4561500</v>
          </cell>
          <cell r="AS5029" t="str">
            <v>005003</v>
          </cell>
          <cell r="AT5029" t="str">
            <v>301991</v>
          </cell>
          <cell r="AU5029">
            <v>-4.12</v>
          </cell>
          <cell r="AV5029">
            <v>-4.12</v>
          </cell>
          <cell r="AW5029">
            <v>-4.12</v>
          </cell>
          <cell r="AX5029">
            <v>0</v>
          </cell>
          <cell r="AY5029">
            <v>38297</v>
          </cell>
          <cell r="AZ5029">
            <v>38297</v>
          </cell>
          <cell r="BA5029">
            <v>38297</v>
          </cell>
          <cell r="BB5029">
            <v>38297</v>
          </cell>
        </row>
        <row r="5030">
          <cell r="AA5030" t="str">
            <v>00</v>
          </cell>
          <cell r="AB5030" t="str">
            <v/>
          </cell>
          <cell r="AC5030" t="str">
            <v>02:41:30</v>
          </cell>
          <cell r="AD5030" t="str">
            <v>FI-BATCH</v>
          </cell>
          <cell r="AE5030" t="str">
            <v>Price Structure 08SLCU1202</v>
          </cell>
          <cell r="AF5030" t="str">
            <v/>
          </cell>
          <cell r="AG5030" t="str">
            <v/>
          </cell>
          <cell r="AH5030" t="str">
            <v>109119137</v>
          </cell>
          <cell r="AI5030" t="str">
            <v>2005</v>
          </cell>
          <cell r="AJ5030" t="str">
            <v/>
          </cell>
          <cell r="AK5030" t="str">
            <v/>
          </cell>
          <cell r="AL5030" t="str">
            <v/>
          </cell>
          <cell r="AM5030" t="str">
            <v/>
          </cell>
          <cell r="AN5030" t="str">
            <v/>
          </cell>
          <cell r="AO5030" t="str">
            <v/>
          </cell>
          <cell r="AP5030" t="str">
            <v/>
          </cell>
          <cell r="AQ5030" t="str">
            <v/>
          </cell>
          <cell r="AR5030" t="str">
            <v>4561500</v>
          </cell>
          <cell r="AS5030" t="str">
            <v>005003</v>
          </cell>
          <cell r="AT5030" t="str">
            <v>301991</v>
          </cell>
          <cell r="AU5030">
            <v>-6.36</v>
          </cell>
          <cell r="AV5030">
            <v>-6.36</v>
          </cell>
          <cell r="AW5030">
            <v>-6.36</v>
          </cell>
          <cell r="AX5030">
            <v>0</v>
          </cell>
          <cell r="AY5030">
            <v>38297</v>
          </cell>
          <cell r="AZ5030">
            <v>38297</v>
          </cell>
          <cell r="BA5030">
            <v>38297</v>
          </cell>
          <cell r="BB5030">
            <v>38297</v>
          </cell>
        </row>
        <row r="5031">
          <cell r="AA5031" t="str">
            <v>00</v>
          </cell>
          <cell r="AB5031" t="str">
            <v/>
          </cell>
          <cell r="AC5031" t="str">
            <v>02:41:30</v>
          </cell>
          <cell r="AD5031" t="str">
            <v>FI-BATCH</v>
          </cell>
          <cell r="AE5031" t="str">
            <v>Price Structure 08SLCO0011</v>
          </cell>
          <cell r="AF5031" t="str">
            <v/>
          </cell>
          <cell r="AG5031" t="str">
            <v/>
          </cell>
          <cell r="AH5031" t="str">
            <v>109119137</v>
          </cell>
          <cell r="AI5031" t="str">
            <v>2005</v>
          </cell>
          <cell r="AJ5031" t="str">
            <v/>
          </cell>
          <cell r="AK5031" t="str">
            <v/>
          </cell>
          <cell r="AL5031" t="str">
            <v/>
          </cell>
          <cell r="AM5031" t="str">
            <v/>
          </cell>
          <cell r="AN5031" t="str">
            <v/>
          </cell>
          <cell r="AO5031" t="str">
            <v/>
          </cell>
          <cell r="AP5031" t="str">
            <v/>
          </cell>
          <cell r="AQ5031" t="str">
            <v/>
          </cell>
          <cell r="AR5031" t="str">
            <v>4561500</v>
          </cell>
          <cell r="AS5031" t="str">
            <v>005003</v>
          </cell>
          <cell r="AT5031" t="str">
            <v>301991</v>
          </cell>
          <cell r="AU5031">
            <v>-13.73</v>
          </cell>
          <cell r="AV5031">
            <v>-13.73</v>
          </cell>
          <cell r="AW5031">
            <v>-13.73</v>
          </cell>
          <cell r="AX5031">
            <v>0</v>
          </cell>
          <cell r="AY5031">
            <v>38297</v>
          </cell>
          <cell r="AZ5031">
            <v>38297</v>
          </cell>
          <cell r="BA5031">
            <v>38297</v>
          </cell>
          <cell r="BB5031">
            <v>38297</v>
          </cell>
        </row>
        <row r="5032">
          <cell r="AA5032" t="str">
            <v>00</v>
          </cell>
          <cell r="AB5032" t="str">
            <v/>
          </cell>
          <cell r="AC5032" t="str">
            <v>02:41:30</v>
          </cell>
          <cell r="AD5032" t="str">
            <v>FI-BATCH</v>
          </cell>
          <cell r="AE5032" t="str">
            <v>Price Structure 08RESD0003</v>
          </cell>
          <cell r="AF5032" t="str">
            <v/>
          </cell>
          <cell r="AG5032" t="str">
            <v/>
          </cell>
          <cell r="AH5032" t="str">
            <v>109119137</v>
          </cell>
          <cell r="AI5032" t="str">
            <v>2005</v>
          </cell>
          <cell r="AJ5032" t="str">
            <v/>
          </cell>
          <cell r="AK5032" t="str">
            <v/>
          </cell>
          <cell r="AL5032" t="str">
            <v/>
          </cell>
          <cell r="AM5032" t="str">
            <v/>
          </cell>
          <cell r="AN5032" t="str">
            <v/>
          </cell>
          <cell r="AO5032" t="str">
            <v/>
          </cell>
          <cell r="AP5032" t="str">
            <v/>
          </cell>
          <cell r="AQ5032" t="str">
            <v/>
          </cell>
          <cell r="AR5032" t="str">
            <v>4561500</v>
          </cell>
          <cell r="AS5032" t="str">
            <v>005003</v>
          </cell>
          <cell r="AT5032" t="str">
            <v>301991</v>
          </cell>
          <cell r="AU5032">
            <v>-69.81</v>
          </cell>
          <cell r="AV5032">
            <v>-69.81</v>
          </cell>
          <cell r="AW5032">
            <v>-69.81</v>
          </cell>
          <cell r="AX5032">
            <v>0</v>
          </cell>
          <cell r="AY5032">
            <v>38297</v>
          </cell>
          <cell r="AZ5032">
            <v>38297</v>
          </cell>
          <cell r="BA5032">
            <v>38297</v>
          </cell>
          <cell r="BB5032">
            <v>38297</v>
          </cell>
        </row>
        <row r="5033">
          <cell r="AA5033" t="str">
            <v>00</v>
          </cell>
          <cell r="AB5033" t="str">
            <v/>
          </cell>
          <cell r="AC5033" t="str">
            <v>02:41:30</v>
          </cell>
          <cell r="AD5033" t="str">
            <v>FI-BATCH</v>
          </cell>
          <cell r="AE5033" t="str">
            <v>Price Structure 08RESD0001</v>
          </cell>
          <cell r="AF5033" t="str">
            <v/>
          </cell>
          <cell r="AG5033" t="str">
            <v/>
          </cell>
          <cell r="AH5033" t="str">
            <v>109119137</v>
          </cell>
          <cell r="AI5033" t="str">
            <v>2005</v>
          </cell>
          <cell r="AJ5033" t="str">
            <v/>
          </cell>
          <cell r="AK5033" t="str">
            <v/>
          </cell>
          <cell r="AL5033" t="str">
            <v/>
          </cell>
          <cell r="AM5033" t="str">
            <v/>
          </cell>
          <cell r="AN5033" t="str">
            <v/>
          </cell>
          <cell r="AO5033" t="str">
            <v/>
          </cell>
          <cell r="AP5033" t="str">
            <v/>
          </cell>
          <cell r="AQ5033" t="str">
            <v/>
          </cell>
          <cell r="AR5033" t="str">
            <v>4561500</v>
          </cell>
          <cell r="AS5033" t="str">
            <v>005003</v>
          </cell>
          <cell r="AT5033" t="str">
            <v>301991</v>
          </cell>
          <cell r="AU5033">
            <v>-3481.78</v>
          </cell>
          <cell r="AV5033">
            <v>-3481.78</v>
          </cell>
          <cell r="AW5033">
            <v>-3481.78</v>
          </cell>
          <cell r="AX5033">
            <v>0</v>
          </cell>
          <cell r="AY5033">
            <v>38297</v>
          </cell>
          <cell r="AZ5033">
            <v>38297</v>
          </cell>
          <cell r="BA5033">
            <v>38297</v>
          </cell>
          <cell r="BB5033">
            <v>38297</v>
          </cell>
        </row>
        <row r="5034">
          <cell r="AA5034" t="str">
            <v>00</v>
          </cell>
          <cell r="AB5034" t="str">
            <v/>
          </cell>
          <cell r="AC5034" t="str">
            <v>02:41:30</v>
          </cell>
          <cell r="AD5034" t="str">
            <v>FI-BATCH</v>
          </cell>
          <cell r="AE5034" t="str">
            <v>Price Structure 08OALT007R</v>
          </cell>
          <cell r="AF5034" t="str">
            <v/>
          </cell>
          <cell r="AG5034" t="str">
            <v/>
          </cell>
          <cell r="AH5034" t="str">
            <v>109119137</v>
          </cell>
          <cell r="AI5034" t="str">
            <v>2005</v>
          </cell>
          <cell r="AJ5034" t="str">
            <v/>
          </cell>
          <cell r="AK5034" t="str">
            <v/>
          </cell>
          <cell r="AL5034" t="str">
            <v/>
          </cell>
          <cell r="AM5034" t="str">
            <v/>
          </cell>
          <cell r="AN5034" t="str">
            <v/>
          </cell>
          <cell r="AO5034" t="str">
            <v/>
          </cell>
          <cell r="AP5034" t="str">
            <v/>
          </cell>
          <cell r="AQ5034" t="str">
            <v/>
          </cell>
          <cell r="AR5034" t="str">
            <v>4561500</v>
          </cell>
          <cell r="AS5034" t="str">
            <v>005003</v>
          </cell>
          <cell r="AT5034" t="str">
            <v>301991</v>
          </cell>
          <cell r="AU5034">
            <v>-15.25</v>
          </cell>
          <cell r="AV5034">
            <v>-15.25</v>
          </cell>
          <cell r="AW5034">
            <v>-15.25</v>
          </cell>
          <cell r="AX5034">
            <v>0</v>
          </cell>
          <cell r="AY5034">
            <v>38297</v>
          </cell>
          <cell r="AZ5034">
            <v>38297</v>
          </cell>
          <cell r="BA5034">
            <v>38297</v>
          </cell>
          <cell r="BB5034">
            <v>38297</v>
          </cell>
        </row>
        <row r="5035">
          <cell r="AA5035" t="str">
            <v>00</v>
          </cell>
          <cell r="AB5035" t="str">
            <v/>
          </cell>
          <cell r="AC5035" t="str">
            <v>02:41:30</v>
          </cell>
          <cell r="AD5035" t="str">
            <v>FI-BATCH</v>
          </cell>
          <cell r="AE5035" t="str">
            <v>Price Structure 08OALT007N</v>
          </cell>
          <cell r="AF5035" t="str">
            <v/>
          </cell>
          <cell r="AG5035" t="str">
            <v/>
          </cell>
          <cell r="AH5035" t="str">
            <v>109119137</v>
          </cell>
          <cell r="AI5035" t="str">
            <v>2005</v>
          </cell>
          <cell r="AJ5035" t="str">
            <v/>
          </cell>
          <cell r="AK5035" t="str">
            <v/>
          </cell>
          <cell r="AL5035" t="str">
            <v/>
          </cell>
          <cell r="AM5035" t="str">
            <v/>
          </cell>
          <cell r="AN5035" t="str">
            <v/>
          </cell>
          <cell r="AO5035" t="str">
            <v/>
          </cell>
          <cell r="AP5035" t="str">
            <v/>
          </cell>
          <cell r="AQ5035" t="str">
            <v/>
          </cell>
          <cell r="AR5035" t="str">
            <v>4561500</v>
          </cell>
          <cell r="AS5035" t="str">
            <v>005003</v>
          </cell>
          <cell r="AT5035" t="str">
            <v>301991</v>
          </cell>
          <cell r="AU5035">
            <v>-36.03</v>
          </cell>
          <cell r="AV5035">
            <v>-36.03</v>
          </cell>
          <cell r="AW5035">
            <v>-36.03</v>
          </cell>
          <cell r="AX5035">
            <v>0</v>
          </cell>
          <cell r="AY5035">
            <v>38297</v>
          </cell>
          <cell r="AZ5035">
            <v>38297</v>
          </cell>
          <cell r="BA5035">
            <v>38297</v>
          </cell>
          <cell r="BB5035">
            <v>38297</v>
          </cell>
        </row>
        <row r="5036">
          <cell r="AA5036" t="str">
            <v>00</v>
          </cell>
          <cell r="AB5036" t="str">
            <v/>
          </cell>
          <cell r="AC5036" t="str">
            <v>02:41:30</v>
          </cell>
          <cell r="AD5036" t="str">
            <v>FI-BATCH</v>
          </cell>
          <cell r="AE5036" t="str">
            <v>Price Structure 08GNSV023F</v>
          </cell>
          <cell r="AF5036" t="str">
            <v/>
          </cell>
          <cell r="AG5036" t="str">
            <v/>
          </cell>
          <cell r="AH5036" t="str">
            <v>109119137</v>
          </cell>
          <cell r="AI5036" t="str">
            <v>2005</v>
          </cell>
          <cell r="AJ5036" t="str">
            <v/>
          </cell>
          <cell r="AK5036" t="str">
            <v/>
          </cell>
          <cell r="AL5036" t="str">
            <v/>
          </cell>
          <cell r="AM5036" t="str">
            <v/>
          </cell>
          <cell r="AN5036" t="str">
            <v/>
          </cell>
          <cell r="AO5036" t="str">
            <v/>
          </cell>
          <cell r="AP5036" t="str">
            <v/>
          </cell>
          <cell r="AQ5036" t="str">
            <v/>
          </cell>
          <cell r="AR5036" t="str">
            <v>4561500</v>
          </cell>
          <cell r="AS5036" t="str">
            <v>005003</v>
          </cell>
          <cell r="AT5036" t="str">
            <v>301991</v>
          </cell>
          <cell r="AU5036">
            <v>-7.0000000000000007E-2</v>
          </cell>
          <cell r="AV5036">
            <v>-7.0000000000000007E-2</v>
          </cell>
          <cell r="AW5036">
            <v>-7.0000000000000007E-2</v>
          </cell>
          <cell r="AX5036">
            <v>0</v>
          </cell>
          <cell r="AY5036">
            <v>38297</v>
          </cell>
          <cell r="AZ5036">
            <v>38297</v>
          </cell>
          <cell r="BA5036">
            <v>38297</v>
          </cell>
          <cell r="BB5036">
            <v>38297</v>
          </cell>
        </row>
        <row r="5037">
          <cell r="AA5037" t="str">
            <v>00</v>
          </cell>
          <cell r="AB5037" t="str">
            <v/>
          </cell>
          <cell r="AC5037" t="str">
            <v>02:41:30</v>
          </cell>
          <cell r="AD5037" t="str">
            <v>FI-BATCH</v>
          </cell>
          <cell r="AE5037" t="str">
            <v>Price Structure 08GNSV006A</v>
          </cell>
          <cell r="AF5037" t="str">
            <v/>
          </cell>
          <cell r="AG5037" t="str">
            <v/>
          </cell>
          <cell r="AH5037" t="str">
            <v>109119137</v>
          </cell>
          <cell r="AI5037" t="str">
            <v>2005</v>
          </cell>
          <cell r="AJ5037" t="str">
            <v/>
          </cell>
          <cell r="AK5037" t="str">
            <v/>
          </cell>
          <cell r="AL5037" t="str">
            <v/>
          </cell>
          <cell r="AM5037" t="str">
            <v/>
          </cell>
          <cell r="AN5037" t="str">
            <v/>
          </cell>
          <cell r="AO5037" t="str">
            <v/>
          </cell>
          <cell r="AP5037" t="str">
            <v/>
          </cell>
          <cell r="AQ5037" t="str">
            <v/>
          </cell>
          <cell r="AR5037" t="str">
            <v>4561500</v>
          </cell>
          <cell r="AS5037" t="str">
            <v>005003</v>
          </cell>
          <cell r="AT5037" t="str">
            <v>301991</v>
          </cell>
          <cell r="AU5037">
            <v>-82.9</v>
          </cell>
          <cell r="AV5037">
            <v>-82.9</v>
          </cell>
          <cell r="AW5037">
            <v>-82.9</v>
          </cell>
          <cell r="AX5037">
            <v>0</v>
          </cell>
          <cell r="AY5037">
            <v>38297</v>
          </cell>
          <cell r="AZ5037">
            <v>38297</v>
          </cell>
          <cell r="BA5037">
            <v>38297</v>
          </cell>
          <cell r="BB5037">
            <v>38297</v>
          </cell>
        </row>
        <row r="5038">
          <cell r="AA5038" t="str">
            <v>00</v>
          </cell>
          <cell r="AB5038" t="str">
            <v/>
          </cell>
          <cell r="AC5038" t="str">
            <v>02:41:30</v>
          </cell>
          <cell r="AD5038" t="str">
            <v>FI-BATCH</v>
          </cell>
          <cell r="AE5038" t="str">
            <v>Price Structure 08GNSV0023</v>
          </cell>
          <cell r="AF5038" t="str">
            <v/>
          </cell>
          <cell r="AG5038" t="str">
            <v/>
          </cell>
          <cell r="AH5038" t="str">
            <v>109119137</v>
          </cell>
          <cell r="AI5038" t="str">
            <v>2005</v>
          </cell>
          <cell r="AJ5038" t="str">
            <v/>
          </cell>
          <cell r="AK5038" t="str">
            <v/>
          </cell>
          <cell r="AL5038" t="str">
            <v/>
          </cell>
          <cell r="AM5038" t="str">
            <v/>
          </cell>
          <cell r="AN5038" t="str">
            <v/>
          </cell>
          <cell r="AO5038" t="str">
            <v/>
          </cell>
          <cell r="AP5038" t="str">
            <v/>
          </cell>
          <cell r="AQ5038" t="str">
            <v/>
          </cell>
          <cell r="AR5038" t="str">
            <v>4561500</v>
          </cell>
          <cell r="AS5038" t="str">
            <v>005003</v>
          </cell>
          <cell r="AT5038" t="str">
            <v>301991</v>
          </cell>
          <cell r="AU5038">
            <v>-1983.8</v>
          </cell>
          <cell r="AV5038">
            <v>-1983.8</v>
          </cell>
          <cell r="AW5038">
            <v>-1983.8</v>
          </cell>
          <cell r="AX5038">
            <v>0</v>
          </cell>
          <cell r="AY5038">
            <v>38297</v>
          </cell>
          <cell r="AZ5038">
            <v>38297</v>
          </cell>
          <cell r="BA5038">
            <v>38297</v>
          </cell>
          <cell r="BB5038">
            <v>38297</v>
          </cell>
        </row>
        <row r="5039">
          <cell r="AA5039" t="str">
            <v>00</v>
          </cell>
          <cell r="AB5039" t="str">
            <v/>
          </cell>
          <cell r="AC5039" t="str">
            <v>02:41:30</v>
          </cell>
          <cell r="AD5039" t="str">
            <v>FI-BATCH</v>
          </cell>
          <cell r="AE5039" t="str">
            <v>Price Structure 08GNSV0009</v>
          </cell>
          <cell r="AF5039" t="str">
            <v/>
          </cell>
          <cell r="AG5039" t="str">
            <v/>
          </cell>
          <cell r="AH5039" t="str">
            <v>109119137</v>
          </cell>
          <cell r="AI5039" t="str">
            <v>2005</v>
          </cell>
          <cell r="AJ5039" t="str">
            <v/>
          </cell>
          <cell r="AK5039" t="str">
            <v/>
          </cell>
          <cell r="AL5039" t="str">
            <v/>
          </cell>
          <cell r="AM5039" t="str">
            <v/>
          </cell>
          <cell r="AN5039" t="str">
            <v/>
          </cell>
          <cell r="AO5039" t="str">
            <v/>
          </cell>
          <cell r="AP5039" t="str">
            <v/>
          </cell>
          <cell r="AQ5039" t="str">
            <v/>
          </cell>
          <cell r="AR5039" t="str">
            <v>4561500</v>
          </cell>
          <cell r="AS5039" t="str">
            <v>005003</v>
          </cell>
          <cell r="AT5039" t="str">
            <v>301991</v>
          </cell>
          <cell r="AU5039">
            <v>-374.66</v>
          </cell>
          <cell r="AV5039">
            <v>-374.66</v>
          </cell>
          <cell r="AW5039">
            <v>-374.66</v>
          </cell>
          <cell r="AX5039">
            <v>0</v>
          </cell>
          <cell r="AY5039">
            <v>38297</v>
          </cell>
          <cell r="AZ5039">
            <v>38297</v>
          </cell>
          <cell r="BA5039">
            <v>38297</v>
          </cell>
          <cell r="BB5039">
            <v>38297</v>
          </cell>
        </row>
        <row r="5040">
          <cell r="AA5040" t="str">
            <v>00</v>
          </cell>
          <cell r="AB5040" t="str">
            <v/>
          </cell>
          <cell r="AC5040" t="str">
            <v>02:41:40</v>
          </cell>
          <cell r="AD5040" t="str">
            <v>FI-BATCH</v>
          </cell>
          <cell r="AE5040" t="str">
            <v>Price Structure 08GNSV06MN</v>
          </cell>
          <cell r="AF5040" t="str">
            <v/>
          </cell>
          <cell r="AG5040" t="str">
            <v/>
          </cell>
          <cell r="AH5040" t="str">
            <v>109119138</v>
          </cell>
          <cell r="AI5040" t="str">
            <v>2005</v>
          </cell>
          <cell r="AJ5040" t="str">
            <v/>
          </cell>
          <cell r="AK5040" t="str">
            <v/>
          </cell>
          <cell r="AL5040" t="str">
            <v/>
          </cell>
          <cell r="AM5040" t="str">
            <v/>
          </cell>
          <cell r="AN5040" t="str">
            <v/>
          </cell>
          <cell r="AO5040" t="str">
            <v/>
          </cell>
          <cell r="AP5040" t="str">
            <v/>
          </cell>
          <cell r="AQ5040" t="str">
            <v/>
          </cell>
          <cell r="AR5040" t="str">
            <v>4561500</v>
          </cell>
          <cell r="AS5040" t="str">
            <v>005403</v>
          </cell>
          <cell r="AT5040" t="str">
            <v>301991</v>
          </cell>
          <cell r="AU5040">
            <v>-5.32</v>
          </cell>
          <cell r="AV5040">
            <v>-5.32</v>
          </cell>
          <cell r="AW5040">
            <v>-5.32</v>
          </cell>
          <cell r="AX5040">
            <v>0</v>
          </cell>
          <cell r="AY5040">
            <v>38297</v>
          </cell>
          <cell r="AZ5040">
            <v>38297</v>
          </cell>
          <cell r="BA5040">
            <v>38297</v>
          </cell>
          <cell r="BB5040">
            <v>38297</v>
          </cell>
        </row>
        <row r="5041">
          <cell r="AA5041" t="str">
            <v>00</v>
          </cell>
          <cell r="AB5041" t="str">
            <v/>
          </cell>
          <cell r="AC5041" t="str">
            <v>02:41:40</v>
          </cell>
          <cell r="AD5041" t="str">
            <v>FI-BATCH</v>
          </cell>
          <cell r="AE5041" t="str">
            <v>Price Structure 08GNSV006A</v>
          </cell>
          <cell r="AF5041" t="str">
            <v/>
          </cell>
          <cell r="AG5041" t="str">
            <v/>
          </cell>
          <cell r="AH5041" t="str">
            <v>109119138</v>
          </cell>
          <cell r="AI5041" t="str">
            <v>2005</v>
          </cell>
          <cell r="AJ5041" t="str">
            <v/>
          </cell>
          <cell r="AK5041" t="str">
            <v/>
          </cell>
          <cell r="AL5041" t="str">
            <v/>
          </cell>
          <cell r="AM5041" t="str">
            <v/>
          </cell>
          <cell r="AN5041" t="str">
            <v/>
          </cell>
          <cell r="AO5041" t="str">
            <v/>
          </cell>
          <cell r="AP5041" t="str">
            <v/>
          </cell>
          <cell r="AQ5041" t="str">
            <v/>
          </cell>
          <cell r="AR5041" t="str">
            <v>4561500</v>
          </cell>
          <cell r="AS5041" t="str">
            <v>005403</v>
          </cell>
          <cell r="AT5041" t="str">
            <v>301991</v>
          </cell>
          <cell r="AU5041">
            <v>-296.43</v>
          </cell>
          <cell r="AV5041">
            <v>-296.43</v>
          </cell>
          <cell r="AW5041">
            <v>-296.43</v>
          </cell>
          <cell r="AX5041">
            <v>0</v>
          </cell>
          <cell r="AY5041">
            <v>38297</v>
          </cell>
          <cell r="AZ5041">
            <v>38297</v>
          </cell>
          <cell r="BA5041">
            <v>38297</v>
          </cell>
          <cell r="BB5041">
            <v>38297</v>
          </cell>
        </row>
        <row r="5042">
          <cell r="AA5042" t="str">
            <v>00</v>
          </cell>
          <cell r="AB5042" t="str">
            <v/>
          </cell>
          <cell r="AC5042" t="str">
            <v>02:41:40</v>
          </cell>
          <cell r="AD5042" t="str">
            <v>FI-BATCH</v>
          </cell>
          <cell r="AE5042" t="str">
            <v>Price Structure 08GNSV0023</v>
          </cell>
          <cell r="AF5042" t="str">
            <v/>
          </cell>
          <cell r="AG5042" t="str">
            <v/>
          </cell>
          <cell r="AH5042" t="str">
            <v>109119138</v>
          </cell>
          <cell r="AI5042" t="str">
            <v>2005</v>
          </cell>
          <cell r="AJ5042" t="str">
            <v/>
          </cell>
          <cell r="AK5042" t="str">
            <v/>
          </cell>
          <cell r="AL5042" t="str">
            <v/>
          </cell>
          <cell r="AM5042" t="str">
            <v/>
          </cell>
          <cell r="AN5042" t="str">
            <v/>
          </cell>
          <cell r="AO5042" t="str">
            <v/>
          </cell>
          <cell r="AP5042" t="str">
            <v/>
          </cell>
          <cell r="AQ5042" t="str">
            <v/>
          </cell>
          <cell r="AR5042" t="str">
            <v>4561500</v>
          </cell>
          <cell r="AS5042" t="str">
            <v>005403</v>
          </cell>
          <cell r="AT5042" t="str">
            <v>301991</v>
          </cell>
          <cell r="AU5042">
            <v>-791.37</v>
          </cell>
          <cell r="AV5042">
            <v>-791.37</v>
          </cell>
          <cell r="AW5042">
            <v>-791.37</v>
          </cell>
          <cell r="AX5042">
            <v>0</v>
          </cell>
          <cell r="AY5042">
            <v>38297</v>
          </cell>
          <cell r="AZ5042">
            <v>38297</v>
          </cell>
          <cell r="BA5042">
            <v>38297</v>
          </cell>
          <cell r="BB5042">
            <v>38297</v>
          </cell>
        </row>
        <row r="5043">
          <cell r="AA5043" t="str">
            <v>00</v>
          </cell>
          <cell r="AB5043" t="str">
            <v/>
          </cell>
          <cell r="AC5043" t="str">
            <v>02:41:40</v>
          </cell>
          <cell r="AD5043" t="str">
            <v>FI-BATCH</v>
          </cell>
          <cell r="AE5043" t="str">
            <v>Price Structure 08GNSV0006</v>
          </cell>
          <cell r="AF5043" t="str">
            <v/>
          </cell>
          <cell r="AG5043" t="str">
            <v/>
          </cell>
          <cell r="AH5043" t="str">
            <v>109119138</v>
          </cell>
          <cell r="AI5043" t="str">
            <v>2005</v>
          </cell>
          <cell r="AJ5043" t="str">
            <v/>
          </cell>
          <cell r="AK5043" t="str">
            <v/>
          </cell>
          <cell r="AL5043" t="str">
            <v/>
          </cell>
          <cell r="AM5043" t="str">
            <v/>
          </cell>
          <cell r="AN5043" t="str">
            <v/>
          </cell>
          <cell r="AO5043" t="str">
            <v/>
          </cell>
          <cell r="AP5043" t="str">
            <v/>
          </cell>
          <cell r="AQ5043" t="str">
            <v/>
          </cell>
          <cell r="AR5043" t="str">
            <v>4561500</v>
          </cell>
          <cell r="AS5043" t="str">
            <v>005403</v>
          </cell>
          <cell r="AT5043" t="str">
            <v>301991</v>
          </cell>
          <cell r="AU5043">
            <v>-2884.72</v>
          </cell>
          <cell r="AV5043">
            <v>-2884.72</v>
          </cell>
          <cell r="AW5043">
            <v>-2884.72</v>
          </cell>
          <cell r="AX5043">
            <v>0</v>
          </cell>
          <cell r="AY5043">
            <v>38297</v>
          </cell>
          <cell r="AZ5043">
            <v>38297</v>
          </cell>
          <cell r="BA5043">
            <v>38297</v>
          </cell>
          <cell r="BB5043">
            <v>38297</v>
          </cell>
        </row>
        <row r="5044">
          <cell r="AA5044" t="str">
            <v>00</v>
          </cell>
          <cell r="AB5044" t="str">
            <v/>
          </cell>
          <cell r="AC5044" t="str">
            <v>02:41:40</v>
          </cell>
          <cell r="AD5044" t="str">
            <v>FI-BATCH</v>
          </cell>
          <cell r="AE5044" t="str">
            <v>Price Structure 08OALT007N</v>
          </cell>
          <cell r="AF5044" t="str">
            <v/>
          </cell>
          <cell r="AG5044" t="str">
            <v/>
          </cell>
          <cell r="AH5044" t="str">
            <v>109119138</v>
          </cell>
          <cell r="AI5044" t="str">
            <v>2005</v>
          </cell>
          <cell r="AJ5044" t="str">
            <v/>
          </cell>
          <cell r="AK5044" t="str">
            <v/>
          </cell>
          <cell r="AL5044" t="str">
            <v/>
          </cell>
          <cell r="AM5044" t="str">
            <v/>
          </cell>
          <cell r="AN5044" t="str">
            <v/>
          </cell>
          <cell r="AO5044" t="str">
            <v/>
          </cell>
          <cell r="AP5044" t="str">
            <v/>
          </cell>
          <cell r="AQ5044" t="str">
            <v/>
          </cell>
          <cell r="AR5044" t="str">
            <v>4561500</v>
          </cell>
          <cell r="AS5044" t="str">
            <v>005403</v>
          </cell>
          <cell r="AT5044" t="str">
            <v>301991</v>
          </cell>
          <cell r="AU5044">
            <v>-5.33</v>
          </cell>
          <cell r="AV5044">
            <v>-5.33</v>
          </cell>
          <cell r="AW5044">
            <v>-5.33</v>
          </cell>
          <cell r="AX5044">
            <v>0</v>
          </cell>
          <cell r="AY5044">
            <v>38297</v>
          </cell>
          <cell r="AZ5044">
            <v>38297</v>
          </cell>
          <cell r="BA5044">
            <v>38297</v>
          </cell>
          <cell r="BB5044">
            <v>38297</v>
          </cell>
        </row>
        <row r="5045">
          <cell r="AA5045" t="str">
            <v>00</v>
          </cell>
          <cell r="AB5045" t="str">
            <v/>
          </cell>
          <cell r="AC5045" t="str">
            <v>02:41:40</v>
          </cell>
          <cell r="AD5045" t="str">
            <v>FI-BATCH</v>
          </cell>
          <cell r="AE5045" t="str">
            <v>Price Structure 08OALT007R</v>
          </cell>
          <cell r="AF5045" t="str">
            <v/>
          </cell>
          <cell r="AG5045" t="str">
            <v/>
          </cell>
          <cell r="AH5045" t="str">
            <v>109119138</v>
          </cell>
          <cell r="AI5045" t="str">
            <v>2005</v>
          </cell>
          <cell r="AJ5045" t="str">
            <v/>
          </cell>
          <cell r="AK5045" t="str">
            <v/>
          </cell>
          <cell r="AL5045" t="str">
            <v/>
          </cell>
          <cell r="AM5045" t="str">
            <v/>
          </cell>
          <cell r="AN5045" t="str">
            <v/>
          </cell>
          <cell r="AO5045" t="str">
            <v/>
          </cell>
          <cell r="AP5045" t="str">
            <v/>
          </cell>
          <cell r="AQ5045" t="str">
            <v/>
          </cell>
          <cell r="AR5045" t="str">
            <v>4561500</v>
          </cell>
          <cell r="AS5045" t="str">
            <v>005403</v>
          </cell>
          <cell r="AT5045" t="str">
            <v>301991</v>
          </cell>
          <cell r="AU5045">
            <v>-0.52</v>
          </cell>
          <cell r="AV5045">
            <v>-0.52</v>
          </cell>
          <cell r="AW5045">
            <v>-0.52</v>
          </cell>
          <cell r="AX5045">
            <v>0</v>
          </cell>
          <cell r="AY5045">
            <v>38297</v>
          </cell>
          <cell r="AZ5045">
            <v>38297</v>
          </cell>
          <cell r="BA5045">
            <v>38297</v>
          </cell>
          <cell r="BB5045">
            <v>38297</v>
          </cell>
        </row>
        <row r="5046">
          <cell r="AA5046" t="str">
            <v>00</v>
          </cell>
          <cell r="AB5046" t="str">
            <v/>
          </cell>
          <cell r="AC5046" t="str">
            <v>02:41:40</v>
          </cell>
          <cell r="AD5046" t="str">
            <v>FI-BATCH</v>
          </cell>
          <cell r="AE5046" t="str">
            <v>Price Structure 08RESD0001</v>
          </cell>
          <cell r="AF5046" t="str">
            <v/>
          </cell>
          <cell r="AG5046" t="str">
            <v/>
          </cell>
          <cell r="AH5046" t="str">
            <v>109119138</v>
          </cell>
          <cell r="AI5046" t="str">
            <v>2005</v>
          </cell>
          <cell r="AJ5046" t="str">
            <v/>
          </cell>
          <cell r="AK5046" t="str">
            <v/>
          </cell>
          <cell r="AL5046" t="str">
            <v/>
          </cell>
          <cell r="AM5046" t="str">
            <v/>
          </cell>
          <cell r="AN5046" t="str">
            <v/>
          </cell>
          <cell r="AO5046" t="str">
            <v/>
          </cell>
          <cell r="AP5046" t="str">
            <v/>
          </cell>
          <cell r="AQ5046" t="str">
            <v/>
          </cell>
          <cell r="AR5046" t="str">
            <v>4561500</v>
          </cell>
          <cell r="AS5046" t="str">
            <v>005403</v>
          </cell>
          <cell r="AT5046" t="str">
            <v>301991</v>
          </cell>
          <cell r="AU5046">
            <v>-2463.75</v>
          </cell>
          <cell r="AV5046">
            <v>-2463.75</v>
          </cell>
          <cell r="AW5046">
            <v>-2463.75</v>
          </cell>
          <cell r="AX5046">
            <v>0</v>
          </cell>
          <cell r="AY5046">
            <v>38297</v>
          </cell>
          <cell r="AZ5046">
            <v>38297</v>
          </cell>
          <cell r="BA5046">
            <v>38297</v>
          </cell>
          <cell r="BB5046">
            <v>38297</v>
          </cell>
        </row>
        <row r="5047">
          <cell r="AA5047" t="str">
            <v>00</v>
          </cell>
          <cell r="AB5047" t="str">
            <v/>
          </cell>
          <cell r="AC5047" t="str">
            <v>02:41:40</v>
          </cell>
          <cell r="AD5047" t="str">
            <v>FI-BATCH</v>
          </cell>
          <cell r="AE5047" t="str">
            <v>Price Structure 08RESD0002</v>
          </cell>
          <cell r="AF5047" t="str">
            <v/>
          </cell>
          <cell r="AG5047" t="str">
            <v/>
          </cell>
          <cell r="AH5047" t="str">
            <v>109119138</v>
          </cell>
          <cell r="AI5047" t="str">
            <v>2005</v>
          </cell>
          <cell r="AJ5047" t="str">
            <v/>
          </cell>
          <cell r="AK5047" t="str">
            <v/>
          </cell>
          <cell r="AL5047" t="str">
            <v/>
          </cell>
          <cell r="AM5047" t="str">
            <v/>
          </cell>
          <cell r="AN5047" t="str">
            <v/>
          </cell>
          <cell r="AO5047" t="str">
            <v/>
          </cell>
          <cell r="AP5047" t="str">
            <v/>
          </cell>
          <cell r="AQ5047" t="str">
            <v/>
          </cell>
          <cell r="AR5047" t="str">
            <v>4561500</v>
          </cell>
          <cell r="AS5047" t="str">
            <v>005403</v>
          </cell>
          <cell r="AT5047" t="str">
            <v>301991</v>
          </cell>
          <cell r="AU5047">
            <v>-1.77</v>
          </cell>
          <cell r="AV5047">
            <v>-1.77</v>
          </cell>
          <cell r="AW5047">
            <v>-1.77</v>
          </cell>
          <cell r="AX5047">
            <v>0</v>
          </cell>
          <cell r="AY5047">
            <v>38297</v>
          </cell>
          <cell r="AZ5047">
            <v>38297</v>
          </cell>
          <cell r="BA5047">
            <v>38297</v>
          </cell>
          <cell r="BB5047">
            <v>38297</v>
          </cell>
        </row>
        <row r="5048">
          <cell r="AA5048" t="str">
            <v>00</v>
          </cell>
          <cell r="AB5048" t="str">
            <v/>
          </cell>
          <cell r="AC5048" t="str">
            <v>02:41:40</v>
          </cell>
          <cell r="AD5048" t="str">
            <v>FI-BATCH</v>
          </cell>
          <cell r="AE5048" t="str">
            <v>Price Structure 08RESD0003</v>
          </cell>
          <cell r="AF5048" t="str">
            <v/>
          </cell>
          <cell r="AG5048" t="str">
            <v/>
          </cell>
          <cell r="AH5048" t="str">
            <v>109119138</v>
          </cell>
          <cell r="AI5048" t="str">
            <v>2005</v>
          </cell>
          <cell r="AJ5048" t="str">
            <v/>
          </cell>
          <cell r="AK5048" t="str">
            <v/>
          </cell>
          <cell r="AL5048" t="str">
            <v/>
          </cell>
          <cell r="AM5048" t="str">
            <v/>
          </cell>
          <cell r="AN5048" t="str">
            <v/>
          </cell>
          <cell r="AO5048" t="str">
            <v/>
          </cell>
          <cell r="AP5048" t="str">
            <v/>
          </cell>
          <cell r="AQ5048" t="str">
            <v/>
          </cell>
          <cell r="AR5048" t="str">
            <v>4561500</v>
          </cell>
          <cell r="AS5048" t="str">
            <v>005403</v>
          </cell>
          <cell r="AT5048" t="str">
            <v>301991</v>
          </cell>
          <cell r="AU5048">
            <v>-4.62</v>
          </cell>
          <cell r="AV5048">
            <v>-4.62</v>
          </cell>
          <cell r="AW5048">
            <v>-4.62</v>
          </cell>
          <cell r="AX5048">
            <v>0</v>
          </cell>
          <cell r="AY5048">
            <v>38297</v>
          </cell>
          <cell r="AZ5048">
            <v>38297</v>
          </cell>
          <cell r="BA5048">
            <v>38297</v>
          </cell>
          <cell r="BB5048">
            <v>38297</v>
          </cell>
        </row>
        <row r="5049">
          <cell r="AA5049" t="str">
            <v>00</v>
          </cell>
          <cell r="AB5049" t="str">
            <v/>
          </cell>
          <cell r="AC5049" t="str">
            <v>02:41:40</v>
          </cell>
          <cell r="AD5049" t="str">
            <v>FI-BATCH</v>
          </cell>
          <cell r="AE5049" t="str">
            <v>Price Structure 08SLCU1202</v>
          </cell>
          <cell r="AF5049" t="str">
            <v/>
          </cell>
          <cell r="AG5049" t="str">
            <v/>
          </cell>
          <cell r="AH5049" t="str">
            <v>109119138</v>
          </cell>
          <cell r="AI5049" t="str">
            <v>2005</v>
          </cell>
          <cell r="AJ5049" t="str">
            <v/>
          </cell>
          <cell r="AK5049" t="str">
            <v/>
          </cell>
          <cell r="AL5049" t="str">
            <v/>
          </cell>
          <cell r="AM5049" t="str">
            <v/>
          </cell>
          <cell r="AN5049" t="str">
            <v/>
          </cell>
          <cell r="AO5049" t="str">
            <v/>
          </cell>
          <cell r="AP5049" t="str">
            <v/>
          </cell>
          <cell r="AQ5049" t="str">
            <v/>
          </cell>
          <cell r="AR5049" t="str">
            <v>4561500</v>
          </cell>
          <cell r="AS5049" t="str">
            <v>005403</v>
          </cell>
          <cell r="AT5049" t="str">
            <v>301991</v>
          </cell>
          <cell r="AU5049">
            <v>-0.52</v>
          </cell>
          <cell r="AV5049">
            <v>-0.52</v>
          </cell>
          <cell r="AW5049">
            <v>-0.52</v>
          </cell>
          <cell r="AX5049">
            <v>0</v>
          </cell>
          <cell r="AY5049">
            <v>38297</v>
          </cell>
          <cell r="AZ5049">
            <v>38297</v>
          </cell>
          <cell r="BA5049">
            <v>38297</v>
          </cell>
          <cell r="BB5049">
            <v>38297</v>
          </cell>
        </row>
        <row r="5050">
          <cell r="AA5050" t="str">
            <v>00</v>
          </cell>
          <cell r="AB5050" t="str">
            <v/>
          </cell>
          <cell r="AC5050" t="str">
            <v>02:41:40</v>
          </cell>
          <cell r="AD5050" t="str">
            <v>FI-BATCH</v>
          </cell>
          <cell r="AE5050" t="str">
            <v>Price Structure 08SLCU121A</v>
          </cell>
          <cell r="AF5050" t="str">
            <v/>
          </cell>
          <cell r="AG5050" t="str">
            <v/>
          </cell>
          <cell r="AH5050" t="str">
            <v>109119138</v>
          </cell>
          <cell r="AI5050" t="str">
            <v>2005</v>
          </cell>
          <cell r="AJ5050" t="str">
            <v/>
          </cell>
          <cell r="AK5050" t="str">
            <v/>
          </cell>
          <cell r="AL5050" t="str">
            <v/>
          </cell>
          <cell r="AM5050" t="str">
            <v/>
          </cell>
          <cell r="AN5050" t="str">
            <v/>
          </cell>
          <cell r="AO5050" t="str">
            <v/>
          </cell>
          <cell r="AP5050" t="str">
            <v/>
          </cell>
          <cell r="AQ5050" t="str">
            <v/>
          </cell>
          <cell r="AR5050" t="str">
            <v>4561500</v>
          </cell>
          <cell r="AS5050" t="str">
            <v>005403</v>
          </cell>
          <cell r="AT5050" t="str">
            <v>301991</v>
          </cell>
          <cell r="AU5050">
            <v>-0.91</v>
          </cell>
          <cell r="AV5050">
            <v>-0.91</v>
          </cell>
          <cell r="AW5050">
            <v>-0.91</v>
          </cell>
          <cell r="AX5050">
            <v>0</v>
          </cell>
          <cell r="AY5050">
            <v>38297</v>
          </cell>
          <cell r="AZ5050">
            <v>38297</v>
          </cell>
          <cell r="BA5050">
            <v>38297</v>
          </cell>
          <cell r="BB5050">
            <v>38297</v>
          </cell>
        </row>
        <row r="5051">
          <cell r="AA5051" t="str">
            <v>00</v>
          </cell>
          <cell r="AB5051" t="str">
            <v/>
          </cell>
          <cell r="AC5051" t="str">
            <v>02:41:40</v>
          </cell>
          <cell r="AD5051" t="str">
            <v>FI-BATCH</v>
          </cell>
          <cell r="AE5051" t="str">
            <v>Price Structure 08GNSV06MN</v>
          </cell>
          <cell r="AF5051" t="str">
            <v/>
          </cell>
          <cell r="AG5051" t="str">
            <v/>
          </cell>
          <cell r="AH5051" t="str">
            <v>109119138</v>
          </cell>
          <cell r="AI5051" t="str">
            <v>2005</v>
          </cell>
          <cell r="AJ5051" t="str">
            <v/>
          </cell>
          <cell r="AK5051" t="str">
            <v/>
          </cell>
          <cell r="AL5051" t="str">
            <v/>
          </cell>
          <cell r="AM5051" t="str">
            <v/>
          </cell>
          <cell r="AN5051" t="str">
            <v/>
          </cell>
          <cell r="AO5051" t="str">
            <v/>
          </cell>
          <cell r="AP5051" t="str">
            <v/>
          </cell>
          <cell r="AQ5051" t="str">
            <v/>
          </cell>
          <cell r="AR5051" t="str">
            <v>4561500</v>
          </cell>
          <cell r="AS5051" t="str">
            <v>005001</v>
          </cell>
          <cell r="AT5051" t="str">
            <v>301991</v>
          </cell>
          <cell r="AU5051">
            <v>-215.7</v>
          </cell>
          <cell r="AV5051">
            <v>-215.7</v>
          </cell>
          <cell r="AW5051">
            <v>-215.7</v>
          </cell>
          <cell r="AX5051">
            <v>0</v>
          </cell>
          <cell r="AY5051">
            <v>38297</v>
          </cell>
          <cell r="AZ5051">
            <v>38297</v>
          </cell>
          <cell r="BA5051">
            <v>38297</v>
          </cell>
          <cell r="BB5051">
            <v>38297</v>
          </cell>
        </row>
        <row r="5052">
          <cell r="AA5052" t="str">
            <v>00</v>
          </cell>
          <cell r="AB5052" t="str">
            <v/>
          </cell>
          <cell r="AC5052" t="str">
            <v>02:41:40</v>
          </cell>
          <cell r="AD5052" t="str">
            <v>FI-BATCH</v>
          </cell>
          <cell r="AE5052" t="str">
            <v>Price Structure 08GNSV023F</v>
          </cell>
          <cell r="AF5052" t="str">
            <v/>
          </cell>
          <cell r="AG5052" t="str">
            <v/>
          </cell>
          <cell r="AH5052" t="str">
            <v>109119138</v>
          </cell>
          <cell r="AI5052" t="str">
            <v>2005</v>
          </cell>
          <cell r="AJ5052" t="str">
            <v/>
          </cell>
          <cell r="AK5052" t="str">
            <v/>
          </cell>
          <cell r="AL5052" t="str">
            <v/>
          </cell>
          <cell r="AM5052" t="str">
            <v/>
          </cell>
          <cell r="AN5052" t="str">
            <v/>
          </cell>
          <cell r="AO5052" t="str">
            <v/>
          </cell>
          <cell r="AP5052" t="str">
            <v/>
          </cell>
          <cell r="AQ5052" t="str">
            <v/>
          </cell>
          <cell r="AR5052" t="str">
            <v>4561500</v>
          </cell>
          <cell r="AS5052" t="str">
            <v>005001</v>
          </cell>
          <cell r="AT5052" t="str">
            <v>301991</v>
          </cell>
          <cell r="AU5052">
            <v>-1.28</v>
          </cell>
          <cell r="AV5052">
            <v>-1.28</v>
          </cell>
          <cell r="AW5052">
            <v>-1.28</v>
          </cell>
          <cell r="AX5052">
            <v>0</v>
          </cell>
          <cell r="AY5052">
            <v>38297</v>
          </cell>
          <cell r="AZ5052">
            <v>38297</v>
          </cell>
          <cell r="BA5052">
            <v>38297</v>
          </cell>
          <cell r="BB5052">
            <v>38297</v>
          </cell>
        </row>
        <row r="5053">
          <cell r="AA5053" t="str">
            <v>00</v>
          </cell>
          <cell r="AB5053" t="str">
            <v/>
          </cell>
          <cell r="AC5053" t="str">
            <v>02:41:40</v>
          </cell>
          <cell r="AD5053" t="str">
            <v>FI-BATCH</v>
          </cell>
          <cell r="AE5053" t="str">
            <v>Price Structure 08GNSV0023</v>
          </cell>
          <cell r="AF5053" t="str">
            <v/>
          </cell>
          <cell r="AG5053" t="str">
            <v/>
          </cell>
          <cell r="AH5053" t="str">
            <v>109119138</v>
          </cell>
          <cell r="AI5053" t="str">
            <v>2005</v>
          </cell>
          <cell r="AJ5053" t="str">
            <v/>
          </cell>
          <cell r="AK5053" t="str">
            <v/>
          </cell>
          <cell r="AL5053" t="str">
            <v/>
          </cell>
          <cell r="AM5053" t="str">
            <v/>
          </cell>
          <cell r="AN5053" t="str">
            <v/>
          </cell>
          <cell r="AO5053" t="str">
            <v/>
          </cell>
          <cell r="AP5053" t="str">
            <v/>
          </cell>
          <cell r="AQ5053" t="str">
            <v/>
          </cell>
          <cell r="AR5053" t="str">
            <v>4561500</v>
          </cell>
          <cell r="AS5053" t="str">
            <v>005001</v>
          </cell>
          <cell r="AT5053" t="str">
            <v>301991</v>
          </cell>
          <cell r="AU5053">
            <v>-1275.5899999999999</v>
          </cell>
          <cell r="AV5053">
            <v>-1275.5899999999999</v>
          </cell>
          <cell r="AW5053">
            <v>-1275.5899999999999</v>
          </cell>
          <cell r="AX5053">
            <v>0</v>
          </cell>
          <cell r="AY5053">
            <v>38297</v>
          </cell>
          <cell r="AZ5053">
            <v>38297</v>
          </cell>
          <cell r="BA5053">
            <v>38297</v>
          </cell>
          <cell r="BB5053">
            <v>38297</v>
          </cell>
        </row>
        <row r="5054">
          <cell r="AA5054" t="str">
            <v>00</v>
          </cell>
          <cell r="AB5054" t="str">
            <v/>
          </cell>
          <cell r="AC5054" t="str">
            <v>02:41:40</v>
          </cell>
          <cell r="AD5054" t="str">
            <v>FI-BATCH</v>
          </cell>
          <cell r="AE5054" t="str">
            <v>Price Structure 08GNSV0006</v>
          </cell>
          <cell r="AF5054" t="str">
            <v/>
          </cell>
          <cell r="AG5054" t="str">
            <v/>
          </cell>
          <cell r="AH5054" t="str">
            <v>109119138</v>
          </cell>
          <cell r="AI5054" t="str">
            <v>2005</v>
          </cell>
          <cell r="AJ5054" t="str">
            <v/>
          </cell>
          <cell r="AK5054" t="str">
            <v/>
          </cell>
          <cell r="AL5054" t="str">
            <v/>
          </cell>
          <cell r="AM5054" t="str">
            <v/>
          </cell>
          <cell r="AN5054" t="str">
            <v/>
          </cell>
          <cell r="AO5054" t="str">
            <v/>
          </cell>
          <cell r="AP5054" t="str">
            <v/>
          </cell>
          <cell r="AQ5054" t="str">
            <v/>
          </cell>
          <cell r="AR5054" t="str">
            <v>4561500</v>
          </cell>
          <cell r="AS5054" t="str">
            <v>005001</v>
          </cell>
          <cell r="AT5054" t="str">
            <v>301991</v>
          </cell>
          <cell r="AU5054">
            <v>-7213.49</v>
          </cell>
          <cell r="AV5054">
            <v>-7213.49</v>
          </cell>
          <cell r="AW5054">
            <v>-7213.49</v>
          </cell>
          <cell r="AX5054">
            <v>0</v>
          </cell>
          <cell r="AY5054">
            <v>38297</v>
          </cell>
          <cell r="AZ5054">
            <v>38297</v>
          </cell>
          <cell r="BA5054">
            <v>38297</v>
          </cell>
          <cell r="BB5054">
            <v>38297</v>
          </cell>
        </row>
        <row r="5055">
          <cell r="AA5055" t="str">
            <v>00</v>
          </cell>
          <cell r="AB5055" t="str">
            <v/>
          </cell>
          <cell r="AC5055" t="str">
            <v>02:41:40</v>
          </cell>
          <cell r="AD5055" t="str">
            <v>FI-BATCH</v>
          </cell>
          <cell r="AE5055" t="str">
            <v>Price Structure 08APSV0010</v>
          </cell>
          <cell r="AF5055" t="str">
            <v/>
          </cell>
          <cell r="AG5055" t="str">
            <v/>
          </cell>
          <cell r="AH5055" t="str">
            <v>109119138</v>
          </cell>
          <cell r="AI5055" t="str">
            <v>2005</v>
          </cell>
          <cell r="AJ5055" t="str">
            <v/>
          </cell>
          <cell r="AK5055" t="str">
            <v/>
          </cell>
          <cell r="AL5055" t="str">
            <v/>
          </cell>
          <cell r="AM5055" t="str">
            <v/>
          </cell>
          <cell r="AN5055" t="str">
            <v/>
          </cell>
          <cell r="AO5055" t="str">
            <v/>
          </cell>
          <cell r="AP5055" t="str">
            <v/>
          </cell>
          <cell r="AQ5055" t="str">
            <v/>
          </cell>
          <cell r="AR5055" t="str">
            <v>4561500</v>
          </cell>
          <cell r="AS5055" t="str">
            <v>005001</v>
          </cell>
          <cell r="AT5055" t="str">
            <v>301991</v>
          </cell>
          <cell r="AU5055">
            <v>-19.04</v>
          </cell>
          <cell r="AV5055">
            <v>-19.04</v>
          </cell>
          <cell r="AW5055">
            <v>-19.04</v>
          </cell>
          <cell r="AX5055">
            <v>0</v>
          </cell>
          <cell r="AY5055">
            <v>38297</v>
          </cell>
          <cell r="AZ5055">
            <v>38297</v>
          </cell>
          <cell r="BA5055">
            <v>38297</v>
          </cell>
          <cell r="BB5055">
            <v>38297</v>
          </cell>
        </row>
        <row r="5056">
          <cell r="AA5056" t="str">
            <v>00</v>
          </cell>
          <cell r="AB5056" t="str">
            <v/>
          </cell>
          <cell r="AC5056" t="str">
            <v>02:41:49</v>
          </cell>
          <cell r="AD5056" t="str">
            <v>FI-BATCH</v>
          </cell>
          <cell r="AE5056" t="str">
            <v>Price Structure 08GNSV0006</v>
          </cell>
          <cell r="AF5056" t="str">
            <v/>
          </cell>
          <cell r="AG5056" t="str">
            <v/>
          </cell>
          <cell r="AH5056" t="str">
            <v>109119139</v>
          </cell>
          <cell r="AI5056" t="str">
            <v>2005</v>
          </cell>
          <cell r="AJ5056" t="str">
            <v/>
          </cell>
          <cell r="AK5056" t="str">
            <v/>
          </cell>
          <cell r="AL5056" t="str">
            <v/>
          </cell>
          <cell r="AM5056" t="str">
            <v/>
          </cell>
          <cell r="AN5056" t="str">
            <v/>
          </cell>
          <cell r="AO5056" t="str">
            <v/>
          </cell>
          <cell r="AP5056" t="str">
            <v/>
          </cell>
          <cell r="AQ5056" t="str">
            <v/>
          </cell>
          <cell r="AR5056" t="str">
            <v>4561500</v>
          </cell>
          <cell r="AS5056" t="str">
            <v>005005</v>
          </cell>
          <cell r="AT5056" t="str">
            <v>301991</v>
          </cell>
          <cell r="AU5056">
            <v>-124.97</v>
          </cell>
          <cell r="AV5056">
            <v>-124.97</v>
          </cell>
          <cell r="AW5056">
            <v>-124.97</v>
          </cell>
          <cell r="AX5056">
            <v>0</v>
          </cell>
          <cell r="AY5056">
            <v>38297</v>
          </cell>
          <cell r="AZ5056">
            <v>38297</v>
          </cell>
          <cell r="BA5056">
            <v>38297</v>
          </cell>
          <cell r="BB5056">
            <v>38297</v>
          </cell>
        </row>
        <row r="5057">
          <cell r="AA5057" t="str">
            <v>00</v>
          </cell>
          <cell r="AB5057" t="str">
            <v/>
          </cell>
          <cell r="AC5057" t="str">
            <v>02:41:49</v>
          </cell>
          <cell r="AD5057" t="str">
            <v>FI-BATCH</v>
          </cell>
          <cell r="AE5057" t="str">
            <v>Price Structure 08GNSV0009</v>
          </cell>
          <cell r="AF5057" t="str">
            <v/>
          </cell>
          <cell r="AG5057" t="str">
            <v/>
          </cell>
          <cell r="AH5057" t="str">
            <v>109119139</v>
          </cell>
          <cell r="AI5057" t="str">
            <v>2005</v>
          </cell>
          <cell r="AJ5057" t="str">
            <v/>
          </cell>
          <cell r="AK5057" t="str">
            <v/>
          </cell>
          <cell r="AL5057" t="str">
            <v/>
          </cell>
          <cell r="AM5057" t="str">
            <v/>
          </cell>
          <cell r="AN5057" t="str">
            <v/>
          </cell>
          <cell r="AO5057" t="str">
            <v/>
          </cell>
          <cell r="AP5057" t="str">
            <v/>
          </cell>
          <cell r="AQ5057" t="str">
            <v/>
          </cell>
          <cell r="AR5057" t="str">
            <v>4561500</v>
          </cell>
          <cell r="AS5057" t="str">
            <v>005005</v>
          </cell>
          <cell r="AT5057" t="str">
            <v>301991</v>
          </cell>
          <cell r="AU5057">
            <v>-841.59</v>
          </cell>
          <cell r="AV5057">
            <v>-841.59</v>
          </cell>
          <cell r="AW5057">
            <v>-841.59</v>
          </cell>
          <cell r="AX5057">
            <v>0</v>
          </cell>
          <cell r="AY5057">
            <v>38297</v>
          </cell>
          <cell r="AZ5057">
            <v>38297</v>
          </cell>
          <cell r="BA5057">
            <v>38297</v>
          </cell>
          <cell r="BB5057">
            <v>38297</v>
          </cell>
        </row>
        <row r="5058">
          <cell r="AA5058" t="str">
            <v>00</v>
          </cell>
          <cell r="AB5058" t="str">
            <v/>
          </cell>
          <cell r="AC5058" t="str">
            <v>02:41:49</v>
          </cell>
          <cell r="AD5058" t="str">
            <v>FI-BATCH</v>
          </cell>
          <cell r="AE5058" t="str">
            <v>Price Structure 08GNSV0023</v>
          </cell>
          <cell r="AF5058" t="str">
            <v/>
          </cell>
          <cell r="AG5058" t="str">
            <v/>
          </cell>
          <cell r="AH5058" t="str">
            <v>109119139</v>
          </cell>
          <cell r="AI5058" t="str">
            <v>2005</v>
          </cell>
          <cell r="AJ5058" t="str">
            <v/>
          </cell>
          <cell r="AK5058" t="str">
            <v/>
          </cell>
          <cell r="AL5058" t="str">
            <v/>
          </cell>
          <cell r="AM5058" t="str">
            <v/>
          </cell>
          <cell r="AN5058" t="str">
            <v/>
          </cell>
          <cell r="AO5058" t="str">
            <v/>
          </cell>
          <cell r="AP5058" t="str">
            <v/>
          </cell>
          <cell r="AQ5058" t="str">
            <v/>
          </cell>
          <cell r="AR5058" t="str">
            <v>4561500</v>
          </cell>
          <cell r="AS5058" t="str">
            <v>005005</v>
          </cell>
          <cell r="AT5058" t="str">
            <v>301991</v>
          </cell>
          <cell r="AU5058">
            <v>-144.41</v>
          </cell>
          <cell r="AV5058">
            <v>-144.41</v>
          </cell>
          <cell r="AW5058">
            <v>-144.41</v>
          </cell>
          <cell r="AX5058">
            <v>0</v>
          </cell>
          <cell r="AY5058">
            <v>38297</v>
          </cell>
          <cell r="AZ5058">
            <v>38297</v>
          </cell>
          <cell r="BA5058">
            <v>38297</v>
          </cell>
          <cell r="BB5058">
            <v>38297</v>
          </cell>
        </row>
        <row r="5059">
          <cell r="AA5059" t="str">
            <v>00</v>
          </cell>
          <cell r="AB5059" t="str">
            <v/>
          </cell>
          <cell r="AC5059" t="str">
            <v>02:41:49</v>
          </cell>
          <cell r="AD5059" t="str">
            <v>FI-BATCH</v>
          </cell>
          <cell r="AE5059" t="str">
            <v>Price Structure 08GNSV006A</v>
          </cell>
          <cell r="AF5059" t="str">
            <v/>
          </cell>
          <cell r="AG5059" t="str">
            <v/>
          </cell>
          <cell r="AH5059" t="str">
            <v>109119139</v>
          </cell>
          <cell r="AI5059" t="str">
            <v>2005</v>
          </cell>
          <cell r="AJ5059" t="str">
            <v/>
          </cell>
          <cell r="AK5059" t="str">
            <v/>
          </cell>
          <cell r="AL5059" t="str">
            <v/>
          </cell>
          <cell r="AM5059" t="str">
            <v/>
          </cell>
          <cell r="AN5059" t="str">
            <v/>
          </cell>
          <cell r="AO5059" t="str">
            <v/>
          </cell>
          <cell r="AP5059" t="str">
            <v/>
          </cell>
          <cell r="AQ5059" t="str">
            <v/>
          </cell>
          <cell r="AR5059" t="str">
            <v>4561500</v>
          </cell>
          <cell r="AS5059" t="str">
            <v>005005</v>
          </cell>
          <cell r="AT5059" t="str">
            <v>301991</v>
          </cell>
          <cell r="AU5059">
            <v>-27.02</v>
          </cell>
          <cell r="AV5059">
            <v>-27.02</v>
          </cell>
          <cell r="AW5059">
            <v>-27.02</v>
          </cell>
          <cell r="AX5059">
            <v>0</v>
          </cell>
          <cell r="AY5059">
            <v>38297</v>
          </cell>
          <cell r="AZ5059">
            <v>38297</v>
          </cell>
          <cell r="BA5059">
            <v>38297</v>
          </cell>
          <cell r="BB5059">
            <v>38297</v>
          </cell>
        </row>
        <row r="5060">
          <cell r="AA5060" t="str">
            <v>00</v>
          </cell>
          <cell r="AB5060" t="str">
            <v/>
          </cell>
          <cell r="AC5060" t="str">
            <v>02:41:49</v>
          </cell>
          <cell r="AD5060" t="str">
            <v>FI-BATCH</v>
          </cell>
          <cell r="AE5060" t="str">
            <v>Price Structure 08OALT007N</v>
          </cell>
          <cell r="AF5060" t="str">
            <v/>
          </cell>
          <cell r="AG5060" t="str">
            <v/>
          </cell>
          <cell r="AH5060" t="str">
            <v>109119139</v>
          </cell>
          <cell r="AI5060" t="str">
            <v>2005</v>
          </cell>
          <cell r="AJ5060" t="str">
            <v/>
          </cell>
          <cell r="AK5060" t="str">
            <v/>
          </cell>
          <cell r="AL5060" t="str">
            <v/>
          </cell>
          <cell r="AM5060" t="str">
            <v/>
          </cell>
          <cell r="AN5060" t="str">
            <v/>
          </cell>
          <cell r="AO5060" t="str">
            <v/>
          </cell>
          <cell r="AP5060" t="str">
            <v/>
          </cell>
          <cell r="AQ5060" t="str">
            <v/>
          </cell>
          <cell r="AR5060" t="str">
            <v>4561500</v>
          </cell>
          <cell r="AS5060" t="str">
            <v>005005</v>
          </cell>
          <cell r="AT5060" t="str">
            <v>301991</v>
          </cell>
          <cell r="AU5060">
            <v>-1.63</v>
          </cell>
          <cell r="AV5060">
            <v>-1.63</v>
          </cell>
          <cell r="AW5060">
            <v>-1.63</v>
          </cell>
          <cell r="AX5060">
            <v>0</v>
          </cell>
          <cell r="AY5060">
            <v>38297</v>
          </cell>
          <cell r="AZ5060">
            <v>38297</v>
          </cell>
          <cell r="BA5060">
            <v>38297</v>
          </cell>
          <cell r="BB5060">
            <v>38297</v>
          </cell>
        </row>
        <row r="5061">
          <cell r="AA5061" t="str">
            <v>00</v>
          </cell>
          <cell r="AB5061" t="str">
            <v/>
          </cell>
          <cell r="AC5061" t="str">
            <v>02:41:49</v>
          </cell>
          <cell r="AD5061" t="str">
            <v>FI-BATCH</v>
          </cell>
          <cell r="AE5061" t="str">
            <v>Price Structure 08OALT007R</v>
          </cell>
          <cell r="AF5061" t="str">
            <v/>
          </cell>
          <cell r="AG5061" t="str">
            <v/>
          </cell>
          <cell r="AH5061" t="str">
            <v>109119139</v>
          </cell>
          <cell r="AI5061" t="str">
            <v>2005</v>
          </cell>
          <cell r="AJ5061" t="str">
            <v/>
          </cell>
          <cell r="AK5061" t="str">
            <v/>
          </cell>
          <cell r="AL5061" t="str">
            <v/>
          </cell>
          <cell r="AM5061" t="str">
            <v/>
          </cell>
          <cell r="AN5061" t="str">
            <v/>
          </cell>
          <cell r="AO5061" t="str">
            <v/>
          </cell>
          <cell r="AP5061" t="str">
            <v/>
          </cell>
          <cell r="AQ5061" t="str">
            <v/>
          </cell>
          <cell r="AR5061" t="str">
            <v>4561500</v>
          </cell>
          <cell r="AS5061" t="str">
            <v>005005</v>
          </cell>
          <cell r="AT5061" t="str">
            <v>301991</v>
          </cell>
          <cell r="AU5061">
            <v>-1.44</v>
          </cell>
          <cell r="AV5061">
            <v>-1.44</v>
          </cell>
          <cell r="AW5061">
            <v>-1.44</v>
          </cell>
          <cell r="AX5061">
            <v>0</v>
          </cell>
          <cell r="AY5061">
            <v>38297</v>
          </cell>
          <cell r="AZ5061">
            <v>38297</v>
          </cell>
          <cell r="BA5061">
            <v>38297</v>
          </cell>
          <cell r="BB5061">
            <v>38297</v>
          </cell>
        </row>
        <row r="5062">
          <cell r="AA5062" t="str">
            <v>00</v>
          </cell>
          <cell r="AB5062" t="str">
            <v/>
          </cell>
          <cell r="AC5062" t="str">
            <v>02:41:49</v>
          </cell>
          <cell r="AD5062" t="str">
            <v>FI-BATCH</v>
          </cell>
          <cell r="AE5062" t="str">
            <v>Price Structure 08RESD0001</v>
          </cell>
          <cell r="AF5062" t="str">
            <v/>
          </cell>
          <cell r="AG5062" t="str">
            <v/>
          </cell>
          <cell r="AH5062" t="str">
            <v>109119139</v>
          </cell>
          <cell r="AI5062" t="str">
            <v>2005</v>
          </cell>
          <cell r="AJ5062" t="str">
            <v/>
          </cell>
          <cell r="AK5062" t="str">
            <v/>
          </cell>
          <cell r="AL5062" t="str">
            <v/>
          </cell>
          <cell r="AM5062" t="str">
            <v/>
          </cell>
          <cell r="AN5062" t="str">
            <v/>
          </cell>
          <cell r="AO5062" t="str">
            <v/>
          </cell>
          <cell r="AP5062" t="str">
            <v/>
          </cell>
          <cell r="AQ5062" t="str">
            <v/>
          </cell>
          <cell r="AR5062" t="str">
            <v>4561500</v>
          </cell>
          <cell r="AS5062" t="str">
            <v>005005</v>
          </cell>
          <cell r="AT5062" t="str">
            <v>301991</v>
          </cell>
          <cell r="AU5062">
            <v>-664.26</v>
          </cell>
          <cell r="AV5062">
            <v>-664.26</v>
          </cell>
          <cell r="AW5062">
            <v>-664.26</v>
          </cell>
          <cell r="AX5062">
            <v>0</v>
          </cell>
          <cell r="AY5062">
            <v>38297</v>
          </cell>
          <cell r="AZ5062">
            <v>38297</v>
          </cell>
          <cell r="BA5062">
            <v>38297</v>
          </cell>
          <cell r="BB5062">
            <v>38297</v>
          </cell>
        </row>
        <row r="5063">
          <cell r="AA5063" t="str">
            <v>00</v>
          </cell>
          <cell r="AB5063" t="str">
            <v/>
          </cell>
          <cell r="AC5063" t="str">
            <v>02:41:49</v>
          </cell>
          <cell r="AD5063" t="str">
            <v>FI-BATCH</v>
          </cell>
          <cell r="AE5063" t="str">
            <v>Price Structure 08APSV0010</v>
          </cell>
          <cell r="AF5063" t="str">
            <v/>
          </cell>
          <cell r="AG5063" t="str">
            <v/>
          </cell>
          <cell r="AH5063" t="str">
            <v>109119139</v>
          </cell>
          <cell r="AI5063" t="str">
            <v>2005</v>
          </cell>
          <cell r="AJ5063" t="str">
            <v/>
          </cell>
          <cell r="AK5063" t="str">
            <v/>
          </cell>
          <cell r="AL5063" t="str">
            <v/>
          </cell>
          <cell r="AM5063" t="str">
            <v/>
          </cell>
          <cell r="AN5063" t="str">
            <v/>
          </cell>
          <cell r="AO5063" t="str">
            <v/>
          </cell>
          <cell r="AP5063" t="str">
            <v/>
          </cell>
          <cell r="AQ5063" t="str">
            <v/>
          </cell>
          <cell r="AR5063" t="str">
            <v>4561500</v>
          </cell>
          <cell r="AS5063" t="str">
            <v>005005</v>
          </cell>
          <cell r="AT5063" t="str">
            <v>301991</v>
          </cell>
          <cell r="AU5063">
            <v>-0.05</v>
          </cell>
          <cell r="AV5063">
            <v>-0.05</v>
          </cell>
          <cell r="AW5063">
            <v>-0.05</v>
          </cell>
          <cell r="AX5063">
            <v>0</v>
          </cell>
          <cell r="AY5063">
            <v>38297</v>
          </cell>
          <cell r="AZ5063">
            <v>38297</v>
          </cell>
          <cell r="BA5063">
            <v>38297</v>
          </cell>
          <cell r="BB5063">
            <v>38297</v>
          </cell>
        </row>
        <row r="5064">
          <cell r="AA5064" t="str">
            <v>00</v>
          </cell>
          <cell r="AB5064" t="str">
            <v/>
          </cell>
          <cell r="AC5064" t="str">
            <v>02:41:49</v>
          </cell>
          <cell r="AD5064" t="str">
            <v>FI-BATCH</v>
          </cell>
          <cell r="AE5064" t="str">
            <v>Price Structure 08OALT007N</v>
          </cell>
          <cell r="AF5064" t="str">
            <v/>
          </cell>
          <cell r="AG5064" t="str">
            <v/>
          </cell>
          <cell r="AH5064" t="str">
            <v>109119139</v>
          </cell>
          <cell r="AI5064" t="str">
            <v>2005</v>
          </cell>
          <cell r="AJ5064" t="str">
            <v/>
          </cell>
          <cell r="AK5064" t="str">
            <v/>
          </cell>
          <cell r="AL5064" t="str">
            <v/>
          </cell>
          <cell r="AM5064" t="str">
            <v/>
          </cell>
          <cell r="AN5064" t="str">
            <v/>
          </cell>
          <cell r="AO5064" t="str">
            <v/>
          </cell>
          <cell r="AP5064" t="str">
            <v/>
          </cell>
          <cell r="AQ5064" t="str">
            <v/>
          </cell>
          <cell r="AR5064" t="str">
            <v>4561500</v>
          </cell>
          <cell r="AS5064" t="str">
            <v>005001</v>
          </cell>
          <cell r="AT5064" t="str">
            <v>301991</v>
          </cell>
          <cell r="AU5064">
            <v>-26</v>
          </cell>
          <cell r="AV5064">
            <v>-26</v>
          </cell>
          <cell r="AW5064">
            <v>-26</v>
          </cell>
          <cell r="AX5064">
            <v>0</v>
          </cell>
          <cell r="AY5064">
            <v>38297</v>
          </cell>
          <cell r="AZ5064">
            <v>38297</v>
          </cell>
          <cell r="BA5064">
            <v>38297</v>
          </cell>
          <cell r="BB5064">
            <v>38297</v>
          </cell>
        </row>
        <row r="5065">
          <cell r="AA5065" t="str">
            <v>00</v>
          </cell>
          <cell r="AB5065" t="str">
            <v/>
          </cell>
          <cell r="AC5065" t="str">
            <v>02:41:49</v>
          </cell>
          <cell r="AD5065" t="str">
            <v>FI-BATCH</v>
          </cell>
          <cell r="AE5065" t="str">
            <v>Price Structure 08OALT007R</v>
          </cell>
          <cell r="AF5065" t="str">
            <v/>
          </cell>
          <cell r="AG5065" t="str">
            <v/>
          </cell>
          <cell r="AH5065" t="str">
            <v>109119139</v>
          </cell>
          <cell r="AI5065" t="str">
            <v>2005</v>
          </cell>
          <cell r="AJ5065" t="str">
            <v/>
          </cell>
          <cell r="AK5065" t="str">
            <v/>
          </cell>
          <cell r="AL5065" t="str">
            <v/>
          </cell>
          <cell r="AM5065" t="str">
            <v/>
          </cell>
          <cell r="AN5065" t="str">
            <v/>
          </cell>
          <cell r="AO5065" t="str">
            <v/>
          </cell>
          <cell r="AP5065" t="str">
            <v/>
          </cell>
          <cell r="AQ5065" t="str">
            <v/>
          </cell>
          <cell r="AR5065" t="str">
            <v>4561500</v>
          </cell>
          <cell r="AS5065" t="str">
            <v>005001</v>
          </cell>
          <cell r="AT5065" t="str">
            <v>301991</v>
          </cell>
          <cell r="AU5065">
            <v>-1.44</v>
          </cell>
          <cell r="AV5065">
            <v>-1.44</v>
          </cell>
          <cell r="AW5065">
            <v>-1.44</v>
          </cell>
          <cell r="AX5065">
            <v>0</v>
          </cell>
          <cell r="AY5065">
            <v>38297</v>
          </cell>
          <cell r="AZ5065">
            <v>38297</v>
          </cell>
          <cell r="BA5065">
            <v>38297</v>
          </cell>
          <cell r="BB5065">
            <v>38297</v>
          </cell>
        </row>
        <row r="5066">
          <cell r="AA5066" t="str">
            <v>00</v>
          </cell>
          <cell r="AB5066" t="str">
            <v/>
          </cell>
          <cell r="AC5066" t="str">
            <v>02:41:49</v>
          </cell>
          <cell r="AD5066" t="str">
            <v>FI-BATCH</v>
          </cell>
          <cell r="AE5066" t="str">
            <v>Price Structure 08RESD0001</v>
          </cell>
          <cell r="AF5066" t="str">
            <v/>
          </cell>
          <cell r="AG5066" t="str">
            <v/>
          </cell>
          <cell r="AH5066" t="str">
            <v>109119139</v>
          </cell>
          <cell r="AI5066" t="str">
            <v>2005</v>
          </cell>
          <cell r="AJ5066" t="str">
            <v/>
          </cell>
          <cell r="AK5066" t="str">
            <v/>
          </cell>
          <cell r="AL5066" t="str">
            <v/>
          </cell>
          <cell r="AM5066" t="str">
            <v/>
          </cell>
          <cell r="AN5066" t="str">
            <v/>
          </cell>
          <cell r="AO5066" t="str">
            <v/>
          </cell>
          <cell r="AP5066" t="str">
            <v/>
          </cell>
          <cell r="AQ5066" t="str">
            <v/>
          </cell>
          <cell r="AR5066" t="str">
            <v>4561500</v>
          </cell>
          <cell r="AS5066" t="str">
            <v>005001</v>
          </cell>
          <cell r="AT5066" t="str">
            <v>301991</v>
          </cell>
          <cell r="AU5066">
            <v>-2035.91</v>
          </cell>
          <cell r="AV5066">
            <v>-2035.91</v>
          </cell>
          <cell r="AW5066">
            <v>-2035.91</v>
          </cell>
          <cell r="AX5066">
            <v>0</v>
          </cell>
          <cell r="AY5066">
            <v>38297</v>
          </cell>
          <cell r="AZ5066">
            <v>38297</v>
          </cell>
          <cell r="BA5066">
            <v>38297</v>
          </cell>
          <cell r="BB5066">
            <v>38297</v>
          </cell>
        </row>
        <row r="5067">
          <cell r="AA5067" t="str">
            <v>00</v>
          </cell>
          <cell r="AB5067" t="str">
            <v/>
          </cell>
          <cell r="AC5067" t="str">
            <v>02:41:49</v>
          </cell>
          <cell r="AD5067" t="str">
            <v>FI-BATCH</v>
          </cell>
          <cell r="AE5067" t="str">
            <v>Price Structure 08RESD0003</v>
          </cell>
          <cell r="AF5067" t="str">
            <v/>
          </cell>
          <cell r="AG5067" t="str">
            <v/>
          </cell>
          <cell r="AH5067" t="str">
            <v>109119139</v>
          </cell>
          <cell r="AI5067" t="str">
            <v>2005</v>
          </cell>
          <cell r="AJ5067" t="str">
            <v/>
          </cell>
          <cell r="AK5067" t="str">
            <v/>
          </cell>
          <cell r="AL5067" t="str">
            <v/>
          </cell>
          <cell r="AM5067" t="str">
            <v/>
          </cell>
          <cell r="AN5067" t="str">
            <v/>
          </cell>
          <cell r="AO5067" t="str">
            <v/>
          </cell>
          <cell r="AP5067" t="str">
            <v/>
          </cell>
          <cell r="AQ5067" t="str">
            <v/>
          </cell>
          <cell r="AR5067" t="str">
            <v>4561500</v>
          </cell>
          <cell r="AS5067" t="str">
            <v>005001</v>
          </cell>
          <cell r="AT5067" t="str">
            <v>301991</v>
          </cell>
          <cell r="AU5067">
            <v>-120.38</v>
          </cell>
          <cell r="AV5067">
            <v>-120.38</v>
          </cell>
          <cell r="AW5067">
            <v>-120.38</v>
          </cell>
          <cell r="AX5067">
            <v>0</v>
          </cell>
          <cell r="AY5067">
            <v>38297</v>
          </cell>
          <cell r="AZ5067">
            <v>38297</v>
          </cell>
          <cell r="BA5067">
            <v>38297</v>
          </cell>
          <cell r="BB5067">
            <v>38297</v>
          </cell>
        </row>
        <row r="5068">
          <cell r="AA5068" t="str">
            <v>00</v>
          </cell>
          <cell r="AB5068" t="str">
            <v/>
          </cell>
          <cell r="AC5068" t="str">
            <v>02:41:49</v>
          </cell>
          <cell r="AD5068" t="str">
            <v>FI-BATCH</v>
          </cell>
          <cell r="AE5068" t="str">
            <v>Price Structure 08SLCO0011</v>
          </cell>
          <cell r="AF5068" t="str">
            <v/>
          </cell>
          <cell r="AG5068" t="str">
            <v/>
          </cell>
          <cell r="AH5068" t="str">
            <v>109119139</v>
          </cell>
          <cell r="AI5068" t="str">
            <v>2005</v>
          </cell>
          <cell r="AJ5068" t="str">
            <v/>
          </cell>
          <cell r="AK5068" t="str">
            <v/>
          </cell>
          <cell r="AL5068" t="str">
            <v/>
          </cell>
          <cell r="AM5068" t="str">
            <v/>
          </cell>
          <cell r="AN5068" t="str">
            <v/>
          </cell>
          <cell r="AO5068" t="str">
            <v/>
          </cell>
          <cell r="AP5068" t="str">
            <v/>
          </cell>
          <cell r="AQ5068" t="str">
            <v/>
          </cell>
          <cell r="AR5068" t="str">
            <v>4561500</v>
          </cell>
          <cell r="AS5068" t="str">
            <v>005001</v>
          </cell>
          <cell r="AT5068" t="str">
            <v>301991</v>
          </cell>
          <cell r="AU5068">
            <v>-3.13</v>
          </cell>
          <cell r="AV5068">
            <v>-3.13</v>
          </cell>
          <cell r="AW5068">
            <v>-3.13</v>
          </cell>
          <cell r="AX5068">
            <v>0</v>
          </cell>
          <cell r="AY5068">
            <v>38297</v>
          </cell>
          <cell r="AZ5068">
            <v>38297</v>
          </cell>
          <cell r="BA5068">
            <v>38297</v>
          </cell>
          <cell r="BB5068">
            <v>38297</v>
          </cell>
        </row>
        <row r="5069">
          <cell r="AA5069" t="str">
            <v>00</v>
          </cell>
          <cell r="AB5069" t="str">
            <v/>
          </cell>
          <cell r="AC5069" t="str">
            <v>02:41:49</v>
          </cell>
          <cell r="AD5069" t="str">
            <v>FI-BATCH</v>
          </cell>
          <cell r="AE5069" t="str">
            <v>Price Structure 08SLCU1202</v>
          </cell>
          <cell r="AF5069" t="str">
            <v/>
          </cell>
          <cell r="AG5069" t="str">
            <v/>
          </cell>
          <cell r="AH5069" t="str">
            <v>109119139</v>
          </cell>
          <cell r="AI5069" t="str">
            <v>2005</v>
          </cell>
          <cell r="AJ5069" t="str">
            <v/>
          </cell>
          <cell r="AK5069" t="str">
            <v/>
          </cell>
          <cell r="AL5069" t="str">
            <v/>
          </cell>
          <cell r="AM5069" t="str">
            <v/>
          </cell>
          <cell r="AN5069" t="str">
            <v/>
          </cell>
          <cell r="AO5069" t="str">
            <v/>
          </cell>
          <cell r="AP5069" t="str">
            <v/>
          </cell>
          <cell r="AQ5069" t="str">
            <v/>
          </cell>
          <cell r="AR5069" t="str">
            <v>4561500</v>
          </cell>
          <cell r="AS5069" t="str">
            <v>005001</v>
          </cell>
          <cell r="AT5069" t="str">
            <v>301991</v>
          </cell>
          <cell r="AU5069">
            <v>-4.79</v>
          </cell>
          <cell r="AV5069">
            <v>-4.79</v>
          </cell>
          <cell r="AW5069">
            <v>-4.79</v>
          </cell>
          <cell r="AX5069">
            <v>0</v>
          </cell>
          <cell r="AY5069">
            <v>38297</v>
          </cell>
          <cell r="AZ5069">
            <v>38297</v>
          </cell>
          <cell r="BA5069">
            <v>38297</v>
          </cell>
          <cell r="BB5069">
            <v>38297</v>
          </cell>
        </row>
        <row r="5070">
          <cell r="AA5070" t="str">
            <v>00</v>
          </cell>
          <cell r="AB5070" t="str">
            <v/>
          </cell>
          <cell r="AC5070" t="str">
            <v>02:41:49</v>
          </cell>
          <cell r="AD5070" t="str">
            <v>FI-BATCH</v>
          </cell>
          <cell r="AE5070" t="str">
            <v>Price Structure 08SLCU1203</v>
          </cell>
          <cell r="AF5070" t="str">
            <v/>
          </cell>
          <cell r="AG5070" t="str">
            <v/>
          </cell>
          <cell r="AH5070" t="str">
            <v>109119139</v>
          </cell>
          <cell r="AI5070" t="str">
            <v>2005</v>
          </cell>
          <cell r="AJ5070" t="str">
            <v/>
          </cell>
          <cell r="AK5070" t="str">
            <v/>
          </cell>
          <cell r="AL5070" t="str">
            <v/>
          </cell>
          <cell r="AM5070" t="str">
            <v/>
          </cell>
          <cell r="AN5070" t="str">
            <v/>
          </cell>
          <cell r="AO5070" t="str">
            <v/>
          </cell>
          <cell r="AP5070" t="str">
            <v/>
          </cell>
          <cell r="AQ5070" t="str">
            <v/>
          </cell>
          <cell r="AR5070" t="str">
            <v>4561500</v>
          </cell>
          <cell r="AS5070" t="str">
            <v>005001</v>
          </cell>
          <cell r="AT5070" t="str">
            <v>301991</v>
          </cell>
          <cell r="AU5070">
            <v>-1.23</v>
          </cell>
          <cell r="AV5070">
            <v>-1.23</v>
          </cell>
          <cell r="AW5070">
            <v>-1.23</v>
          </cell>
          <cell r="AX5070">
            <v>0</v>
          </cell>
          <cell r="AY5070">
            <v>38297</v>
          </cell>
          <cell r="AZ5070">
            <v>38297</v>
          </cell>
          <cell r="BA5070">
            <v>38297</v>
          </cell>
          <cell r="BB5070">
            <v>38297</v>
          </cell>
        </row>
        <row r="5071">
          <cell r="AA5071" t="str">
            <v>00</v>
          </cell>
          <cell r="AB5071" t="str">
            <v/>
          </cell>
          <cell r="AC5071" t="str">
            <v>02:41:59</v>
          </cell>
          <cell r="AD5071" t="str">
            <v>FI-BATCH</v>
          </cell>
          <cell r="AE5071" t="str">
            <v>Price Structure 08RESD0003</v>
          </cell>
          <cell r="AF5071" t="str">
            <v/>
          </cell>
          <cell r="AG5071" t="str">
            <v/>
          </cell>
          <cell r="AH5071" t="str">
            <v>109119140</v>
          </cell>
          <cell r="AI5071" t="str">
            <v>2005</v>
          </cell>
          <cell r="AJ5071" t="str">
            <v/>
          </cell>
          <cell r="AK5071" t="str">
            <v/>
          </cell>
          <cell r="AL5071" t="str">
            <v/>
          </cell>
          <cell r="AM5071" t="str">
            <v/>
          </cell>
          <cell r="AN5071" t="str">
            <v/>
          </cell>
          <cell r="AO5071" t="str">
            <v/>
          </cell>
          <cell r="AP5071" t="str">
            <v/>
          </cell>
          <cell r="AQ5071" t="str">
            <v/>
          </cell>
          <cell r="AR5071" t="str">
            <v>4561500</v>
          </cell>
          <cell r="AS5071" t="str">
            <v>005005</v>
          </cell>
          <cell r="AT5071" t="str">
            <v>301991</v>
          </cell>
          <cell r="AU5071">
            <v>-21.81</v>
          </cell>
          <cell r="AV5071">
            <v>-21.81</v>
          </cell>
          <cell r="AW5071">
            <v>-21.81</v>
          </cell>
          <cell r="AX5071">
            <v>0</v>
          </cell>
          <cell r="AY5071">
            <v>38297</v>
          </cell>
          <cell r="AZ5071">
            <v>38297</v>
          </cell>
          <cell r="BA5071">
            <v>38297</v>
          </cell>
          <cell r="BB5071">
            <v>38297</v>
          </cell>
        </row>
        <row r="5072">
          <cell r="AA5072" t="str">
            <v>00</v>
          </cell>
          <cell r="AB5072" t="str">
            <v/>
          </cell>
          <cell r="AC5072" t="str">
            <v>02:41:59</v>
          </cell>
          <cell r="AD5072" t="str">
            <v>FI-BATCH</v>
          </cell>
          <cell r="AE5072" t="str">
            <v>Price Structure 08SLCO0011</v>
          </cell>
          <cell r="AF5072" t="str">
            <v/>
          </cell>
          <cell r="AG5072" t="str">
            <v/>
          </cell>
          <cell r="AH5072" t="str">
            <v>109119140</v>
          </cell>
          <cell r="AI5072" t="str">
            <v>2005</v>
          </cell>
          <cell r="AJ5072" t="str">
            <v/>
          </cell>
          <cell r="AK5072" t="str">
            <v/>
          </cell>
          <cell r="AL5072" t="str">
            <v/>
          </cell>
          <cell r="AM5072" t="str">
            <v/>
          </cell>
          <cell r="AN5072" t="str">
            <v/>
          </cell>
          <cell r="AO5072" t="str">
            <v/>
          </cell>
          <cell r="AP5072" t="str">
            <v/>
          </cell>
          <cell r="AQ5072" t="str">
            <v/>
          </cell>
          <cell r="AR5072" t="str">
            <v>4561500</v>
          </cell>
          <cell r="AS5072" t="str">
            <v>005005</v>
          </cell>
          <cell r="AT5072" t="str">
            <v>301991</v>
          </cell>
          <cell r="AU5072">
            <v>-11.02</v>
          </cell>
          <cell r="AV5072">
            <v>-11.02</v>
          </cell>
          <cell r="AW5072">
            <v>-11.02</v>
          </cell>
          <cell r="AX5072">
            <v>0</v>
          </cell>
          <cell r="AY5072">
            <v>38297</v>
          </cell>
          <cell r="AZ5072">
            <v>38297</v>
          </cell>
          <cell r="BA5072">
            <v>38297</v>
          </cell>
          <cell r="BB5072">
            <v>38297</v>
          </cell>
        </row>
        <row r="5073">
          <cell r="AA5073" t="str">
            <v>00</v>
          </cell>
          <cell r="AB5073" t="str">
            <v/>
          </cell>
          <cell r="AC5073" t="str">
            <v>08:35:13</v>
          </cell>
          <cell r="AD5073" t="str">
            <v>P96563</v>
          </cell>
          <cell r="AE5073" t="str">
            <v>Oct 04 Stateline Revenue accrual</v>
          </cell>
          <cell r="AF5073" t="str">
            <v/>
          </cell>
          <cell r="AG5073" t="str">
            <v/>
          </cell>
          <cell r="AH5073" t="str">
            <v>109125150</v>
          </cell>
          <cell r="AI5073" t="str">
            <v>2005</v>
          </cell>
          <cell r="AJ5073" t="str">
            <v/>
          </cell>
          <cell r="AK5073" t="str">
            <v/>
          </cell>
          <cell r="AL5073" t="str">
            <v/>
          </cell>
          <cell r="AM5073" t="str">
            <v/>
          </cell>
          <cell r="AN5073" t="str">
            <v/>
          </cell>
          <cell r="AO5073" t="str">
            <v/>
          </cell>
          <cell r="AP5073" t="str">
            <v/>
          </cell>
          <cell r="AQ5073" t="str">
            <v/>
          </cell>
          <cell r="AR5073" t="str">
            <v>4561600</v>
          </cell>
          <cell r="AS5073" t="str">
            <v>000001</v>
          </cell>
          <cell r="AT5073" t="str">
            <v>302801</v>
          </cell>
          <cell r="AU5073">
            <v>121500</v>
          </cell>
          <cell r="AV5073">
            <v>121500</v>
          </cell>
          <cell r="AW5073">
            <v>121500</v>
          </cell>
          <cell r="AX5073">
            <v>0</v>
          </cell>
          <cell r="AY5073">
            <v>38299</v>
          </cell>
          <cell r="AZ5073">
            <v>38289</v>
          </cell>
          <cell r="BA5073">
            <v>38301</v>
          </cell>
          <cell r="BB5073">
            <v>38289</v>
          </cell>
        </row>
        <row r="5074">
          <cell r="AA5074" t="str">
            <v>00</v>
          </cell>
          <cell r="AB5074" t="str">
            <v/>
          </cell>
          <cell r="AC5074" t="str">
            <v>08:35:13</v>
          </cell>
          <cell r="AD5074" t="str">
            <v>P96563</v>
          </cell>
          <cell r="AE5074" t="str">
            <v>Oct 04 Uinta Revenue accrual</v>
          </cell>
          <cell r="AF5074" t="str">
            <v/>
          </cell>
          <cell r="AG5074" t="str">
            <v/>
          </cell>
          <cell r="AH5074" t="str">
            <v>109125150</v>
          </cell>
          <cell r="AI5074" t="str">
            <v>2005</v>
          </cell>
          <cell r="AJ5074" t="str">
            <v/>
          </cell>
          <cell r="AK5074" t="str">
            <v/>
          </cell>
          <cell r="AL5074" t="str">
            <v/>
          </cell>
          <cell r="AM5074" t="str">
            <v/>
          </cell>
          <cell r="AN5074" t="str">
            <v/>
          </cell>
          <cell r="AO5074" t="str">
            <v/>
          </cell>
          <cell r="AP5074" t="str">
            <v/>
          </cell>
          <cell r="AQ5074" t="str">
            <v/>
          </cell>
          <cell r="AR5074" t="str">
            <v>4561600</v>
          </cell>
          <cell r="AS5074" t="str">
            <v>000001</v>
          </cell>
          <cell r="AT5074" t="str">
            <v>302801</v>
          </cell>
          <cell r="AU5074">
            <v>253125</v>
          </cell>
          <cell r="AV5074">
            <v>253125</v>
          </cell>
          <cell r="AW5074">
            <v>253125</v>
          </cell>
          <cell r="AX5074">
            <v>0</v>
          </cell>
          <cell r="AY5074">
            <v>38299</v>
          </cell>
          <cell r="AZ5074">
            <v>38289</v>
          </cell>
          <cell r="BA5074">
            <v>38301</v>
          </cell>
          <cell r="BB5074">
            <v>38289</v>
          </cell>
        </row>
        <row r="5075">
          <cell r="AA5075" t="str">
            <v>00</v>
          </cell>
          <cell r="AB5075" t="str">
            <v/>
          </cell>
          <cell r="AC5075" t="str">
            <v>08:35:11</v>
          </cell>
          <cell r="AD5075" t="str">
            <v>P96563</v>
          </cell>
          <cell r="AE5075" t="str">
            <v>Post Merger Firm Wheeling</v>
          </cell>
          <cell r="AF5075" t="str">
            <v/>
          </cell>
          <cell r="AG5075" t="str">
            <v/>
          </cell>
          <cell r="AH5075" t="str">
            <v>109125149</v>
          </cell>
          <cell r="AI5075" t="str">
            <v>2005</v>
          </cell>
          <cell r="AJ5075" t="str">
            <v/>
          </cell>
          <cell r="AK5075" t="str">
            <v/>
          </cell>
          <cell r="AL5075" t="str">
            <v/>
          </cell>
          <cell r="AM5075" t="str">
            <v/>
          </cell>
          <cell r="AN5075" t="str">
            <v/>
          </cell>
          <cell r="AO5075" t="str">
            <v/>
          </cell>
          <cell r="AP5075" t="str">
            <v/>
          </cell>
          <cell r="AQ5075" t="str">
            <v/>
          </cell>
          <cell r="AR5075" t="str">
            <v>4561600</v>
          </cell>
          <cell r="AS5075" t="str">
            <v>000001</v>
          </cell>
          <cell r="AT5075" t="str">
            <v>301912</v>
          </cell>
          <cell r="AU5075">
            <v>514080</v>
          </cell>
          <cell r="AV5075">
            <v>514080</v>
          </cell>
          <cell r="AW5075">
            <v>514080</v>
          </cell>
          <cell r="AX5075">
            <v>0</v>
          </cell>
          <cell r="AY5075">
            <v>38299</v>
          </cell>
          <cell r="AZ5075">
            <v>38289</v>
          </cell>
          <cell r="BA5075">
            <v>38301</v>
          </cell>
          <cell r="BB5075">
            <v>38289</v>
          </cell>
        </row>
        <row r="5076">
          <cell r="AA5076" t="str">
            <v>00</v>
          </cell>
          <cell r="AB5076" t="str">
            <v/>
          </cell>
          <cell r="AC5076" t="str">
            <v>08:35:11</v>
          </cell>
          <cell r="AD5076" t="str">
            <v>P96563</v>
          </cell>
          <cell r="AE5076" t="str">
            <v>Remaining Existing Capacity</v>
          </cell>
          <cell r="AF5076" t="str">
            <v/>
          </cell>
          <cell r="AG5076" t="str">
            <v/>
          </cell>
          <cell r="AH5076" t="str">
            <v>109125149</v>
          </cell>
          <cell r="AI5076" t="str">
            <v>2005</v>
          </cell>
          <cell r="AJ5076" t="str">
            <v/>
          </cell>
          <cell r="AK5076" t="str">
            <v/>
          </cell>
          <cell r="AL5076" t="str">
            <v/>
          </cell>
          <cell r="AM5076" t="str">
            <v/>
          </cell>
          <cell r="AN5076" t="str">
            <v/>
          </cell>
          <cell r="AO5076" t="str">
            <v/>
          </cell>
          <cell r="AP5076" t="str">
            <v/>
          </cell>
          <cell r="AQ5076" t="str">
            <v/>
          </cell>
          <cell r="AR5076" t="str">
            <v>4561770</v>
          </cell>
          <cell r="AS5076" t="str">
            <v>000001</v>
          </cell>
          <cell r="AT5076" t="str">
            <v>301914</v>
          </cell>
          <cell r="AU5076">
            <v>162000</v>
          </cell>
          <cell r="AV5076">
            <v>162000</v>
          </cell>
          <cell r="AW5076">
            <v>162000</v>
          </cell>
          <cell r="AX5076">
            <v>0</v>
          </cell>
          <cell r="AY5076">
            <v>38299</v>
          </cell>
          <cell r="AZ5076">
            <v>38289</v>
          </cell>
          <cell r="BA5076">
            <v>38301</v>
          </cell>
          <cell r="BB5076">
            <v>38289</v>
          </cell>
        </row>
        <row r="5077">
          <cell r="AA5077" t="str">
            <v>00</v>
          </cell>
          <cell r="AB5077" t="str">
            <v/>
          </cell>
          <cell r="AC5077" t="str">
            <v>08:35:11</v>
          </cell>
          <cell r="AD5077" t="str">
            <v>P96563</v>
          </cell>
          <cell r="AE5077" t="str">
            <v>Pre-Merger Firm Wheeling  -  PPL</v>
          </cell>
          <cell r="AF5077" t="str">
            <v/>
          </cell>
          <cell r="AG5077" t="str">
            <v/>
          </cell>
          <cell r="AH5077" t="str">
            <v>109125149</v>
          </cell>
          <cell r="AI5077" t="str">
            <v>2005</v>
          </cell>
          <cell r="AJ5077" t="str">
            <v/>
          </cell>
          <cell r="AK5077" t="str">
            <v/>
          </cell>
          <cell r="AL5077" t="str">
            <v/>
          </cell>
          <cell r="AM5077" t="str">
            <v/>
          </cell>
          <cell r="AN5077" t="str">
            <v/>
          </cell>
          <cell r="AO5077" t="str">
            <v/>
          </cell>
          <cell r="AP5077" t="str">
            <v/>
          </cell>
          <cell r="AQ5077" t="str">
            <v/>
          </cell>
          <cell r="AR5077" t="str">
            <v>4562600</v>
          </cell>
          <cell r="AS5077" t="str">
            <v>000001</v>
          </cell>
          <cell r="AT5077" t="str">
            <v>301916</v>
          </cell>
          <cell r="AU5077">
            <v>365799</v>
          </cell>
          <cell r="AV5077">
            <v>365799</v>
          </cell>
          <cell r="AW5077">
            <v>365799</v>
          </cell>
          <cell r="AX5077">
            <v>0</v>
          </cell>
          <cell r="AY5077">
            <v>38299</v>
          </cell>
          <cell r="AZ5077">
            <v>38289</v>
          </cell>
          <cell r="BA5077">
            <v>38301</v>
          </cell>
          <cell r="BB5077">
            <v>38289</v>
          </cell>
        </row>
        <row r="5078">
          <cell r="AA5078" t="str">
            <v>00</v>
          </cell>
          <cell r="AB5078" t="str">
            <v/>
          </cell>
          <cell r="AC5078" t="str">
            <v>08:35:11</v>
          </cell>
          <cell r="AD5078" t="str">
            <v>P96563</v>
          </cell>
          <cell r="AE5078" t="str">
            <v>Pre-Merger Firm Wheeling -  UPL</v>
          </cell>
          <cell r="AF5078" t="str">
            <v/>
          </cell>
          <cell r="AG5078" t="str">
            <v/>
          </cell>
          <cell r="AH5078" t="str">
            <v>109125149</v>
          </cell>
          <cell r="AI5078" t="str">
            <v>2005</v>
          </cell>
          <cell r="AJ5078" t="str">
            <v/>
          </cell>
          <cell r="AK5078" t="str">
            <v/>
          </cell>
          <cell r="AL5078" t="str">
            <v/>
          </cell>
          <cell r="AM5078" t="str">
            <v/>
          </cell>
          <cell r="AN5078" t="str">
            <v/>
          </cell>
          <cell r="AO5078" t="str">
            <v/>
          </cell>
          <cell r="AP5078" t="str">
            <v/>
          </cell>
          <cell r="AQ5078" t="str">
            <v/>
          </cell>
          <cell r="AR5078" t="str">
            <v>4562660</v>
          </cell>
          <cell r="AS5078" t="str">
            <v>000001</v>
          </cell>
          <cell r="AT5078" t="str">
            <v>301917</v>
          </cell>
          <cell r="AU5078">
            <v>1182031</v>
          </cell>
          <cell r="AV5078">
            <v>1182031</v>
          </cell>
          <cell r="AW5078">
            <v>1182031</v>
          </cell>
          <cell r="AX5078">
            <v>0</v>
          </cell>
          <cell r="AY5078">
            <v>38299</v>
          </cell>
          <cell r="AZ5078">
            <v>38289</v>
          </cell>
          <cell r="BA5078">
            <v>38301</v>
          </cell>
          <cell r="BB5078">
            <v>38289</v>
          </cell>
        </row>
        <row r="5079">
          <cell r="AA5079" t="str">
            <v>00</v>
          </cell>
          <cell r="AB5079" t="str">
            <v/>
          </cell>
          <cell r="AC5079" t="str">
            <v>08:35:11</v>
          </cell>
          <cell r="AD5079" t="str">
            <v>P96563</v>
          </cell>
          <cell r="AE5079" t="str">
            <v>Other Electric Revenue</v>
          </cell>
          <cell r="AF5079" t="str">
            <v/>
          </cell>
          <cell r="AG5079" t="str">
            <v/>
          </cell>
          <cell r="AH5079" t="str">
            <v>109125149</v>
          </cell>
          <cell r="AI5079" t="str">
            <v>2005</v>
          </cell>
          <cell r="AJ5079" t="str">
            <v/>
          </cell>
          <cell r="AK5079" t="str">
            <v/>
          </cell>
          <cell r="AL5079" t="str">
            <v/>
          </cell>
          <cell r="AM5079" t="str">
            <v/>
          </cell>
          <cell r="AN5079" t="str">
            <v/>
          </cell>
          <cell r="AO5079" t="str">
            <v/>
          </cell>
          <cell r="AP5079" t="str">
            <v/>
          </cell>
          <cell r="AQ5079" t="str">
            <v/>
          </cell>
          <cell r="AR5079" t="str">
            <v>4562000</v>
          </cell>
          <cell r="AS5079" t="str">
            <v>000001</v>
          </cell>
          <cell r="AT5079" t="str">
            <v>301915</v>
          </cell>
          <cell r="AU5079">
            <v>178499</v>
          </cell>
          <cell r="AV5079">
            <v>178499</v>
          </cell>
          <cell r="AW5079">
            <v>178499</v>
          </cell>
          <cell r="AX5079">
            <v>0</v>
          </cell>
          <cell r="AY5079">
            <v>38299</v>
          </cell>
          <cell r="AZ5079">
            <v>38289</v>
          </cell>
          <cell r="BA5079">
            <v>38301</v>
          </cell>
          <cell r="BB5079">
            <v>38289</v>
          </cell>
        </row>
        <row r="5080">
          <cell r="AA5080" t="str">
            <v>00</v>
          </cell>
          <cell r="AB5080" t="str">
            <v/>
          </cell>
          <cell r="AC5080" t="str">
            <v>08:35:11</v>
          </cell>
          <cell r="AD5080" t="str">
            <v>P96563</v>
          </cell>
          <cell r="AE5080" t="str">
            <v>Non Firm Wheeling (External)</v>
          </cell>
          <cell r="AF5080" t="str">
            <v/>
          </cell>
          <cell r="AG5080" t="str">
            <v/>
          </cell>
          <cell r="AH5080" t="str">
            <v>109125149</v>
          </cell>
          <cell r="AI5080" t="str">
            <v>2005</v>
          </cell>
          <cell r="AJ5080" t="str">
            <v/>
          </cell>
          <cell r="AK5080" t="str">
            <v/>
          </cell>
          <cell r="AL5080" t="str">
            <v/>
          </cell>
          <cell r="AM5080" t="str">
            <v/>
          </cell>
          <cell r="AN5080" t="str">
            <v/>
          </cell>
          <cell r="AO5080" t="str">
            <v/>
          </cell>
          <cell r="AP5080" t="str">
            <v/>
          </cell>
          <cell r="AQ5080" t="str">
            <v/>
          </cell>
          <cell r="AR5080" t="str">
            <v>4566500</v>
          </cell>
          <cell r="AS5080" t="str">
            <v>000001</v>
          </cell>
          <cell r="AT5080" t="str">
            <v>301922</v>
          </cell>
          <cell r="AU5080">
            <v>783496</v>
          </cell>
          <cell r="AV5080">
            <v>783496</v>
          </cell>
          <cell r="AW5080">
            <v>783496</v>
          </cell>
          <cell r="AX5080">
            <v>0</v>
          </cell>
          <cell r="AY5080">
            <v>38299</v>
          </cell>
          <cell r="AZ5080">
            <v>38289</v>
          </cell>
          <cell r="BA5080">
            <v>38301</v>
          </cell>
          <cell r="BB5080">
            <v>38289</v>
          </cell>
        </row>
        <row r="5081">
          <cell r="AA5081" t="str">
            <v>00</v>
          </cell>
          <cell r="AB5081" t="str">
            <v/>
          </cell>
          <cell r="AC5081" t="str">
            <v>08:35:11</v>
          </cell>
          <cell r="AD5081" t="str">
            <v>P96563</v>
          </cell>
          <cell r="AE5081" t="str">
            <v>Umpa Correction For Past invoices</v>
          </cell>
          <cell r="AF5081" t="str">
            <v/>
          </cell>
          <cell r="AG5081" t="str">
            <v/>
          </cell>
          <cell r="AH5081" t="str">
            <v>109125149</v>
          </cell>
          <cell r="AI5081" t="str">
            <v>2005</v>
          </cell>
          <cell r="AJ5081" t="str">
            <v/>
          </cell>
          <cell r="AK5081" t="str">
            <v/>
          </cell>
          <cell r="AL5081" t="str">
            <v/>
          </cell>
          <cell r="AM5081" t="str">
            <v/>
          </cell>
          <cell r="AN5081" t="str">
            <v/>
          </cell>
          <cell r="AO5081" t="str">
            <v/>
          </cell>
          <cell r="AP5081" t="str">
            <v/>
          </cell>
          <cell r="AQ5081" t="str">
            <v/>
          </cell>
          <cell r="AR5081" t="str">
            <v>4561600</v>
          </cell>
          <cell r="AS5081" t="str">
            <v>000001</v>
          </cell>
          <cell r="AT5081" t="str">
            <v>301912</v>
          </cell>
          <cell r="AU5081">
            <v>27747</v>
          </cell>
          <cell r="AV5081">
            <v>27747</v>
          </cell>
          <cell r="AW5081">
            <v>27747</v>
          </cell>
          <cell r="AX5081">
            <v>0</v>
          </cell>
          <cell r="AY5081">
            <v>38299</v>
          </cell>
          <cell r="AZ5081">
            <v>38289</v>
          </cell>
          <cell r="BA5081">
            <v>38301</v>
          </cell>
          <cell r="BB5081">
            <v>38289</v>
          </cell>
        </row>
        <row r="5082">
          <cell r="AA5082" t="str">
            <v>00</v>
          </cell>
          <cell r="AB5082" t="str">
            <v/>
          </cell>
          <cell r="AC5082" t="str">
            <v>08:35:11</v>
          </cell>
          <cell r="AD5082" t="str">
            <v>P96563</v>
          </cell>
          <cell r="AE5082" t="str">
            <v>July Uinta Imbal</v>
          </cell>
          <cell r="AF5082" t="str">
            <v/>
          </cell>
          <cell r="AG5082" t="str">
            <v/>
          </cell>
          <cell r="AH5082" t="str">
            <v>109125149</v>
          </cell>
          <cell r="AI5082" t="str">
            <v>2005</v>
          </cell>
          <cell r="AJ5082" t="str">
            <v/>
          </cell>
          <cell r="AK5082" t="str">
            <v/>
          </cell>
          <cell r="AL5082" t="str">
            <v/>
          </cell>
          <cell r="AM5082" t="str">
            <v/>
          </cell>
          <cell r="AN5082" t="str">
            <v/>
          </cell>
          <cell r="AO5082" t="str">
            <v/>
          </cell>
          <cell r="AP5082" t="str">
            <v/>
          </cell>
          <cell r="AQ5082" t="str">
            <v/>
          </cell>
          <cell r="AR5082" t="str">
            <v>4562660</v>
          </cell>
          <cell r="AS5082" t="str">
            <v>000001</v>
          </cell>
          <cell r="AT5082" t="str">
            <v>301917</v>
          </cell>
          <cell r="AU5082">
            <v>128502.76</v>
          </cell>
          <cell r="AV5082">
            <v>128502.76</v>
          </cell>
          <cell r="AW5082">
            <v>128502.76</v>
          </cell>
          <cell r="AX5082">
            <v>0</v>
          </cell>
          <cell r="AY5082">
            <v>38299</v>
          </cell>
          <cell r="AZ5082">
            <v>38289</v>
          </cell>
          <cell r="BA5082">
            <v>38301</v>
          </cell>
          <cell r="BB5082">
            <v>38289</v>
          </cell>
        </row>
        <row r="5083">
          <cell r="AA5083" t="str">
            <v>00</v>
          </cell>
          <cell r="AB5083" t="str">
            <v/>
          </cell>
          <cell r="AC5083" t="str">
            <v>08:35:19</v>
          </cell>
          <cell r="AD5083" t="str">
            <v>P96563</v>
          </cell>
          <cell r="AE5083" t="str">
            <v>NPC Est-Wheeling Revenue</v>
          </cell>
          <cell r="AF5083" t="str">
            <v/>
          </cell>
          <cell r="AG5083" t="str">
            <v/>
          </cell>
          <cell r="AH5083" t="str">
            <v>109125156</v>
          </cell>
          <cell r="AI5083" t="str">
            <v>2005</v>
          </cell>
          <cell r="AJ5083" t="str">
            <v/>
          </cell>
          <cell r="AK5083" t="str">
            <v/>
          </cell>
          <cell r="AL5083" t="str">
            <v/>
          </cell>
          <cell r="AM5083" t="str">
            <v/>
          </cell>
          <cell r="AN5083" t="str">
            <v/>
          </cell>
          <cell r="AO5083" t="str">
            <v/>
          </cell>
          <cell r="AP5083" t="str">
            <v/>
          </cell>
          <cell r="AQ5083" t="str">
            <v/>
          </cell>
          <cell r="AR5083" t="str">
            <v>4561770</v>
          </cell>
          <cell r="AS5083" t="str">
            <v>000001</v>
          </cell>
          <cell r="AT5083" t="str">
            <v>301929</v>
          </cell>
          <cell r="AU5083">
            <v>712058.94</v>
          </cell>
          <cell r="AV5083">
            <v>712058.94</v>
          </cell>
          <cell r="AW5083">
            <v>712058.94</v>
          </cell>
          <cell r="AX5083">
            <v>0</v>
          </cell>
          <cell r="AY5083">
            <v>38299</v>
          </cell>
          <cell r="AZ5083">
            <v>38293</v>
          </cell>
          <cell r="BA5083">
            <v>38301</v>
          </cell>
          <cell r="BB5083">
            <v>38291</v>
          </cell>
        </row>
        <row r="5084">
          <cell r="AA5084" t="str">
            <v>00</v>
          </cell>
          <cell r="AB5084" t="str">
            <v/>
          </cell>
          <cell r="AC5084" t="str">
            <v>08:35:19</v>
          </cell>
          <cell r="AD5084" t="str">
            <v>P96563</v>
          </cell>
          <cell r="AE5084" t="str">
            <v>NPC Est-Other Elec Revenue</v>
          </cell>
          <cell r="AF5084" t="str">
            <v/>
          </cell>
          <cell r="AG5084" t="str">
            <v/>
          </cell>
          <cell r="AH5084" t="str">
            <v>109125156</v>
          </cell>
          <cell r="AI5084" t="str">
            <v>2005</v>
          </cell>
          <cell r="AJ5084" t="str">
            <v/>
          </cell>
          <cell r="AK5084" t="str">
            <v/>
          </cell>
          <cell r="AL5084" t="str">
            <v/>
          </cell>
          <cell r="AM5084" t="str">
            <v/>
          </cell>
          <cell r="AN5084" t="str">
            <v/>
          </cell>
          <cell r="AO5084" t="str">
            <v/>
          </cell>
          <cell r="AP5084" t="str">
            <v/>
          </cell>
          <cell r="AQ5084" t="str">
            <v/>
          </cell>
          <cell r="AR5084" t="str">
            <v>4562000</v>
          </cell>
          <cell r="AS5084" t="str">
            <v>000001</v>
          </cell>
          <cell r="AT5084" t="str">
            <v>301939</v>
          </cell>
          <cell r="AU5084">
            <v>1715668.39</v>
          </cell>
          <cell r="AV5084">
            <v>1715668.39</v>
          </cell>
          <cell r="AW5084">
            <v>1715668.39</v>
          </cell>
          <cell r="AX5084">
            <v>0</v>
          </cell>
          <cell r="AY5084">
            <v>38299</v>
          </cell>
          <cell r="AZ5084">
            <v>38293</v>
          </cell>
          <cell r="BA5084">
            <v>38301</v>
          </cell>
          <cell r="BB5084">
            <v>38291</v>
          </cell>
        </row>
        <row r="5085">
          <cell r="AA5085" t="str">
            <v>00</v>
          </cell>
          <cell r="AB5085" t="str">
            <v/>
          </cell>
          <cell r="AC5085" t="str">
            <v>08:40:52</v>
          </cell>
          <cell r="AD5085" t="str">
            <v>P96563</v>
          </cell>
          <cell r="AE5085" t="str">
            <v>WA Colstrip #3 Deferred Revenue</v>
          </cell>
          <cell r="AF5085" t="str">
            <v/>
          </cell>
          <cell r="AG5085" t="str">
            <v/>
          </cell>
          <cell r="AH5085" t="str">
            <v>109125163</v>
          </cell>
          <cell r="AI5085" t="str">
            <v>2005</v>
          </cell>
          <cell r="AJ5085" t="str">
            <v/>
          </cell>
          <cell r="AK5085" t="str">
            <v/>
          </cell>
          <cell r="AL5085" t="str">
            <v>111612</v>
          </cell>
          <cell r="AM5085" t="str">
            <v/>
          </cell>
          <cell r="AN5085" t="str">
            <v/>
          </cell>
          <cell r="AO5085" t="str">
            <v/>
          </cell>
          <cell r="AP5085" t="str">
            <v/>
          </cell>
          <cell r="AQ5085" t="str">
            <v/>
          </cell>
          <cell r="AR5085" t="str">
            <v>4562000</v>
          </cell>
          <cell r="AS5085" t="str">
            <v>000110</v>
          </cell>
          <cell r="AT5085" t="str">
            <v>301901</v>
          </cell>
          <cell r="AU5085">
            <v>4349</v>
          </cell>
          <cell r="AV5085">
            <v>4349</v>
          </cell>
          <cell r="AW5085">
            <v>4349</v>
          </cell>
          <cell r="AX5085">
            <v>0</v>
          </cell>
          <cell r="AY5085">
            <v>38299</v>
          </cell>
          <cell r="AZ5085">
            <v>38295</v>
          </cell>
          <cell r="BA5085">
            <v>38295</v>
          </cell>
          <cell r="BB5085">
            <v>38295</v>
          </cell>
        </row>
        <row r="5086">
          <cell r="AA5086" t="str">
            <v>00</v>
          </cell>
          <cell r="AB5086" t="str">
            <v/>
          </cell>
          <cell r="AC5086" t="str">
            <v>13:51:23</v>
          </cell>
          <cell r="AD5086" t="str">
            <v>P74530</v>
          </cell>
          <cell r="AE5086" t="str">
            <v>Basin Electric - L/T Trans over payment refund</v>
          </cell>
          <cell r="AF5086" t="str">
            <v/>
          </cell>
          <cell r="AG5086" t="str">
            <v/>
          </cell>
          <cell r="AH5086" t="str">
            <v>109133213</v>
          </cell>
          <cell r="AI5086" t="str">
            <v>2005</v>
          </cell>
          <cell r="AJ5086" t="str">
            <v/>
          </cell>
          <cell r="AK5086" t="str">
            <v/>
          </cell>
          <cell r="AL5086" t="str">
            <v/>
          </cell>
          <cell r="AM5086" t="str">
            <v>800100</v>
          </cell>
          <cell r="AN5086" t="str">
            <v/>
          </cell>
          <cell r="AO5086" t="str">
            <v/>
          </cell>
          <cell r="AP5086" t="str">
            <v/>
          </cell>
          <cell r="AQ5086" t="str">
            <v/>
          </cell>
          <cell r="AR5086" t="str">
            <v>4561600</v>
          </cell>
          <cell r="AS5086" t="str">
            <v>000001</v>
          </cell>
          <cell r="AT5086" t="str">
            <v>301912</v>
          </cell>
          <cell r="AU5086">
            <v>-53719.99</v>
          </cell>
          <cell r="AV5086">
            <v>-53719.99</v>
          </cell>
          <cell r="AW5086">
            <v>-53719.99</v>
          </cell>
          <cell r="AX5086">
            <v>0</v>
          </cell>
          <cell r="AY5086">
            <v>38299</v>
          </cell>
          <cell r="AZ5086">
            <v>38299</v>
          </cell>
          <cell r="BA5086">
            <v>38299</v>
          </cell>
          <cell r="BB5086">
            <v>38299</v>
          </cell>
        </row>
        <row r="5087">
          <cell r="AA5087" t="str">
            <v>00</v>
          </cell>
          <cell r="AB5087" t="str">
            <v/>
          </cell>
          <cell r="AC5087" t="str">
            <v>02:26:07</v>
          </cell>
          <cell r="AD5087" t="str">
            <v>FI-BATCH</v>
          </cell>
          <cell r="AE5087" t="str">
            <v>Price Structure 01CFR00004</v>
          </cell>
          <cell r="AF5087" t="str">
            <v/>
          </cell>
          <cell r="AG5087" t="str">
            <v/>
          </cell>
          <cell r="AH5087" t="str">
            <v>109133737</v>
          </cell>
          <cell r="AI5087" t="str">
            <v>2005</v>
          </cell>
          <cell r="AJ5087" t="str">
            <v/>
          </cell>
          <cell r="AK5087" t="str">
            <v/>
          </cell>
          <cell r="AL5087" t="str">
            <v/>
          </cell>
          <cell r="AM5087" t="str">
            <v/>
          </cell>
          <cell r="AN5087" t="str">
            <v/>
          </cell>
          <cell r="AO5087" t="str">
            <v/>
          </cell>
          <cell r="AP5087" t="str">
            <v/>
          </cell>
          <cell r="AQ5087" t="str">
            <v/>
          </cell>
          <cell r="AR5087" t="str">
            <v>4562000</v>
          </cell>
          <cell r="AS5087" t="str">
            <v>111000</v>
          </cell>
          <cell r="AT5087" t="str">
            <v>301915</v>
          </cell>
          <cell r="AU5087">
            <v>-19.3</v>
          </cell>
          <cell r="AV5087">
            <v>-19.3</v>
          </cell>
          <cell r="AW5087">
            <v>-19.3</v>
          </cell>
          <cell r="AX5087">
            <v>0</v>
          </cell>
          <cell r="AY5087">
            <v>38300</v>
          </cell>
          <cell r="AZ5087">
            <v>38300</v>
          </cell>
          <cell r="BA5087">
            <v>38300</v>
          </cell>
          <cell r="BB5087">
            <v>38300</v>
          </cell>
        </row>
        <row r="5088">
          <cell r="AA5088" t="str">
            <v>00</v>
          </cell>
          <cell r="AB5088" t="str">
            <v/>
          </cell>
          <cell r="AC5088" t="str">
            <v>02:26:16</v>
          </cell>
          <cell r="AD5088" t="str">
            <v>FI-BATCH</v>
          </cell>
          <cell r="AE5088" t="str">
            <v>Price Structure 01CFR00004</v>
          </cell>
          <cell r="AF5088" t="str">
            <v/>
          </cell>
          <cell r="AG5088" t="str">
            <v/>
          </cell>
          <cell r="AH5088" t="str">
            <v>109133738</v>
          </cell>
          <cell r="AI5088" t="str">
            <v>2005</v>
          </cell>
          <cell r="AJ5088" t="str">
            <v/>
          </cell>
          <cell r="AK5088" t="str">
            <v/>
          </cell>
          <cell r="AL5088" t="str">
            <v/>
          </cell>
          <cell r="AM5088" t="str">
            <v/>
          </cell>
          <cell r="AN5088" t="str">
            <v/>
          </cell>
          <cell r="AO5088" t="str">
            <v/>
          </cell>
          <cell r="AP5088" t="str">
            <v/>
          </cell>
          <cell r="AQ5088" t="str">
            <v/>
          </cell>
          <cell r="AR5088" t="str">
            <v>4562000</v>
          </cell>
          <cell r="AS5088" t="str">
            <v>132000</v>
          </cell>
          <cell r="AT5088" t="str">
            <v>301915</v>
          </cell>
          <cell r="AU5088">
            <v>-49</v>
          </cell>
          <cell r="AV5088">
            <v>-49</v>
          </cell>
          <cell r="AW5088">
            <v>-49</v>
          </cell>
          <cell r="AX5088">
            <v>0</v>
          </cell>
          <cell r="AY5088">
            <v>38300</v>
          </cell>
          <cell r="AZ5088">
            <v>38300</v>
          </cell>
          <cell r="BA5088">
            <v>38300</v>
          </cell>
          <cell r="BB5088">
            <v>38300</v>
          </cell>
        </row>
        <row r="5089">
          <cell r="AA5089" t="str">
            <v>00</v>
          </cell>
          <cell r="AB5089" t="str">
            <v/>
          </cell>
          <cell r="AC5089" t="str">
            <v>02:26:34</v>
          </cell>
          <cell r="AD5089" t="str">
            <v>FI-BATCH</v>
          </cell>
          <cell r="AE5089" t="str">
            <v>Price Structure 01CFR00005</v>
          </cell>
          <cell r="AF5089" t="str">
            <v/>
          </cell>
          <cell r="AG5089" t="str">
            <v/>
          </cell>
          <cell r="AH5089" t="str">
            <v>109133740</v>
          </cell>
          <cell r="AI5089" t="str">
            <v>2005</v>
          </cell>
          <cell r="AJ5089" t="str">
            <v/>
          </cell>
          <cell r="AK5089" t="str">
            <v/>
          </cell>
          <cell r="AL5089" t="str">
            <v/>
          </cell>
          <cell r="AM5089" t="str">
            <v/>
          </cell>
          <cell r="AN5089" t="str">
            <v/>
          </cell>
          <cell r="AO5089" t="str">
            <v/>
          </cell>
          <cell r="AP5089" t="str">
            <v/>
          </cell>
          <cell r="AQ5089" t="str">
            <v/>
          </cell>
          <cell r="AR5089" t="str">
            <v>4562000</v>
          </cell>
          <cell r="AS5089" t="str">
            <v>136000</v>
          </cell>
          <cell r="AT5089" t="str">
            <v>301915</v>
          </cell>
          <cell r="AU5089">
            <v>-5</v>
          </cell>
          <cell r="AV5089">
            <v>-5</v>
          </cell>
          <cell r="AW5089">
            <v>-5</v>
          </cell>
          <cell r="AX5089">
            <v>0</v>
          </cell>
          <cell r="AY5089">
            <v>38300</v>
          </cell>
          <cell r="AZ5089">
            <v>38300</v>
          </cell>
          <cell r="BA5089">
            <v>38300</v>
          </cell>
          <cell r="BB5089">
            <v>38300</v>
          </cell>
        </row>
        <row r="5090">
          <cell r="AA5090" t="str">
            <v>00</v>
          </cell>
          <cell r="AB5090" t="str">
            <v/>
          </cell>
          <cell r="AC5090" t="str">
            <v>02:27:55</v>
          </cell>
          <cell r="AD5090" t="str">
            <v>FI-BATCH</v>
          </cell>
          <cell r="AE5090" t="str">
            <v>Price Structure 01CFR00005</v>
          </cell>
          <cell r="AF5090" t="str">
            <v/>
          </cell>
          <cell r="AG5090" t="str">
            <v/>
          </cell>
          <cell r="AH5090" t="str">
            <v>109133749</v>
          </cell>
          <cell r="AI5090" t="str">
            <v>2005</v>
          </cell>
          <cell r="AJ5090" t="str">
            <v/>
          </cell>
          <cell r="AK5090" t="str">
            <v/>
          </cell>
          <cell r="AL5090" t="str">
            <v/>
          </cell>
          <cell r="AM5090" t="str">
            <v/>
          </cell>
          <cell r="AN5090" t="str">
            <v/>
          </cell>
          <cell r="AO5090" t="str">
            <v/>
          </cell>
          <cell r="AP5090" t="str">
            <v/>
          </cell>
          <cell r="AQ5090" t="str">
            <v/>
          </cell>
          <cell r="AR5090" t="str">
            <v>4562000</v>
          </cell>
          <cell r="AS5090" t="str">
            <v>122000</v>
          </cell>
          <cell r="AT5090" t="str">
            <v>301915</v>
          </cell>
          <cell r="AU5090">
            <v>-450.79</v>
          </cell>
          <cell r="AV5090">
            <v>-450.79</v>
          </cell>
          <cell r="AW5090">
            <v>-450.79</v>
          </cell>
          <cell r="AX5090">
            <v>0</v>
          </cell>
          <cell r="AY5090">
            <v>38300</v>
          </cell>
          <cell r="AZ5090">
            <v>38300</v>
          </cell>
          <cell r="BA5090">
            <v>38300</v>
          </cell>
          <cell r="BB5090">
            <v>38300</v>
          </cell>
        </row>
        <row r="5091">
          <cell r="AA5091" t="str">
            <v>00</v>
          </cell>
          <cell r="AB5091" t="str">
            <v/>
          </cell>
          <cell r="AC5091" t="str">
            <v>02:27:55</v>
          </cell>
          <cell r="AD5091" t="str">
            <v>FI-BATCH</v>
          </cell>
          <cell r="AE5091" t="str">
            <v>Price Structure 01CFR00001</v>
          </cell>
          <cell r="AF5091" t="str">
            <v/>
          </cell>
          <cell r="AG5091" t="str">
            <v/>
          </cell>
          <cell r="AH5091" t="str">
            <v>109133749</v>
          </cell>
          <cell r="AI5091" t="str">
            <v>2005</v>
          </cell>
          <cell r="AJ5091" t="str">
            <v/>
          </cell>
          <cell r="AK5091" t="str">
            <v/>
          </cell>
          <cell r="AL5091" t="str">
            <v/>
          </cell>
          <cell r="AM5091" t="str">
            <v/>
          </cell>
          <cell r="AN5091" t="str">
            <v/>
          </cell>
          <cell r="AO5091" t="str">
            <v/>
          </cell>
          <cell r="AP5091" t="str">
            <v/>
          </cell>
          <cell r="AQ5091" t="str">
            <v/>
          </cell>
          <cell r="AR5091" t="str">
            <v>4562000</v>
          </cell>
          <cell r="AS5091" t="str">
            <v>122000</v>
          </cell>
          <cell r="AT5091" t="str">
            <v>301915</v>
          </cell>
          <cell r="AU5091">
            <v>-38.24</v>
          </cell>
          <cell r="AV5091">
            <v>-38.24</v>
          </cell>
          <cell r="AW5091">
            <v>-38.24</v>
          </cell>
          <cell r="AX5091">
            <v>0</v>
          </cell>
          <cell r="AY5091">
            <v>38300</v>
          </cell>
          <cell r="AZ5091">
            <v>38300</v>
          </cell>
          <cell r="BA5091">
            <v>38300</v>
          </cell>
          <cell r="BB5091">
            <v>38300</v>
          </cell>
        </row>
        <row r="5092">
          <cell r="AA5092" t="str">
            <v>00</v>
          </cell>
          <cell r="AB5092" t="str">
            <v/>
          </cell>
          <cell r="AC5092" t="str">
            <v>02:28:41</v>
          </cell>
          <cell r="AD5092" t="str">
            <v>FI-BATCH</v>
          </cell>
          <cell r="AE5092" t="str">
            <v>Price Structure 08APSV0010</v>
          </cell>
          <cell r="AF5092" t="str">
            <v/>
          </cell>
          <cell r="AG5092" t="str">
            <v/>
          </cell>
          <cell r="AH5092" t="str">
            <v>109133754</v>
          </cell>
          <cell r="AI5092" t="str">
            <v>2005</v>
          </cell>
          <cell r="AJ5092" t="str">
            <v/>
          </cell>
          <cell r="AK5092" t="str">
            <v/>
          </cell>
          <cell r="AL5092" t="str">
            <v/>
          </cell>
          <cell r="AM5092" t="str">
            <v/>
          </cell>
          <cell r="AN5092" t="str">
            <v/>
          </cell>
          <cell r="AO5092" t="str">
            <v/>
          </cell>
          <cell r="AP5092" t="str">
            <v/>
          </cell>
          <cell r="AQ5092" t="str">
            <v/>
          </cell>
          <cell r="AR5092" t="str">
            <v>4561500</v>
          </cell>
          <cell r="AS5092" t="str">
            <v>005501</v>
          </cell>
          <cell r="AT5092" t="str">
            <v>301991</v>
          </cell>
          <cell r="AU5092">
            <v>-8.19</v>
          </cell>
          <cell r="AV5092">
            <v>-8.19</v>
          </cell>
          <cell r="AW5092">
            <v>-8.19</v>
          </cell>
          <cell r="AX5092">
            <v>0</v>
          </cell>
          <cell r="AY5092">
            <v>38300</v>
          </cell>
          <cell r="AZ5092">
            <v>38300</v>
          </cell>
          <cell r="BA5092">
            <v>38300</v>
          </cell>
          <cell r="BB5092">
            <v>38300</v>
          </cell>
        </row>
        <row r="5093">
          <cell r="AA5093" t="str">
            <v>00</v>
          </cell>
          <cell r="AB5093" t="str">
            <v/>
          </cell>
          <cell r="AC5093" t="str">
            <v>02:28:41</v>
          </cell>
          <cell r="AD5093" t="str">
            <v>FI-BATCH</v>
          </cell>
          <cell r="AE5093" t="str">
            <v>Price Structure 08RESD0001</v>
          </cell>
          <cell r="AF5093" t="str">
            <v/>
          </cell>
          <cell r="AG5093" t="str">
            <v/>
          </cell>
          <cell r="AH5093" t="str">
            <v>109133754</v>
          </cell>
          <cell r="AI5093" t="str">
            <v>2005</v>
          </cell>
          <cell r="AJ5093" t="str">
            <v/>
          </cell>
          <cell r="AK5093" t="str">
            <v/>
          </cell>
          <cell r="AL5093" t="str">
            <v/>
          </cell>
          <cell r="AM5093" t="str">
            <v/>
          </cell>
          <cell r="AN5093" t="str">
            <v/>
          </cell>
          <cell r="AO5093" t="str">
            <v/>
          </cell>
          <cell r="AP5093" t="str">
            <v/>
          </cell>
          <cell r="AQ5093" t="str">
            <v/>
          </cell>
          <cell r="AR5093" t="str">
            <v>4561500</v>
          </cell>
          <cell r="AS5093" t="str">
            <v>005501</v>
          </cell>
          <cell r="AT5093" t="str">
            <v>301991</v>
          </cell>
          <cell r="AU5093">
            <v>-3966.75</v>
          </cell>
          <cell r="AV5093">
            <v>-3966.75</v>
          </cell>
          <cell r="AW5093">
            <v>-3966.75</v>
          </cell>
          <cell r="AX5093">
            <v>0</v>
          </cell>
          <cell r="AY5093">
            <v>38300</v>
          </cell>
          <cell r="AZ5093">
            <v>38300</v>
          </cell>
          <cell r="BA5093">
            <v>38300</v>
          </cell>
          <cell r="BB5093">
            <v>38300</v>
          </cell>
        </row>
        <row r="5094">
          <cell r="AA5094" t="str">
            <v>00</v>
          </cell>
          <cell r="AB5094" t="str">
            <v/>
          </cell>
          <cell r="AC5094" t="str">
            <v>02:28:41</v>
          </cell>
          <cell r="AD5094" t="str">
            <v>FI-BATCH</v>
          </cell>
          <cell r="AE5094" t="str">
            <v>Price Structure 08RESD0002</v>
          </cell>
          <cell r="AF5094" t="str">
            <v/>
          </cell>
          <cell r="AG5094" t="str">
            <v/>
          </cell>
          <cell r="AH5094" t="str">
            <v>109133754</v>
          </cell>
          <cell r="AI5094" t="str">
            <v>2005</v>
          </cell>
          <cell r="AJ5094" t="str">
            <v/>
          </cell>
          <cell r="AK5094" t="str">
            <v/>
          </cell>
          <cell r="AL5094" t="str">
            <v/>
          </cell>
          <cell r="AM5094" t="str">
            <v/>
          </cell>
          <cell r="AN5094" t="str">
            <v/>
          </cell>
          <cell r="AO5094" t="str">
            <v/>
          </cell>
          <cell r="AP5094" t="str">
            <v/>
          </cell>
          <cell r="AQ5094" t="str">
            <v/>
          </cell>
          <cell r="AR5094" t="str">
            <v>4561500</v>
          </cell>
          <cell r="AS5094" t="str">
            <v>005501</v>
          </cell>
          <cell r="AT5094" t="str">
            <v>301991</v>
          </cell>
          <cell r="AU5094">
            <v>-2.39</v>
          </cell>
          <cell r="AV5094">
            <v>-2.39</v>
          </cell>
          <cell r="AW5094">
            <v>-2.39</v>
          </cell>
          <cell r="AX5094">
            <v>0</v>
          </cell>
          <cell r="AY5094">
            <v>38300</v>
          </cell>
          <cell r="AZ5094">
            <v>38300</v>
          </cell>
          <cell r="BA5094">
            <v>38300</v>
          </cell>
          <cell r="BB5094">
            <v>38300</v>
          </cell>
        </row>
        <row r="5095">
          <cell r="AA5095" t="str">
            <v>00</v>
          </cell>
          <cell r="AB5095" t="str">
            <v/>
          </cell>
          <cell r="AC5095" t="str">
            <v>02:28:41</v>
          </cell>
          <cell r="AD5095" t="str">
            <v>FI-BATCH</v>
          </cell>
          <cell r="AE5095" t="str">
            <v>Price Structure 08RESD0003</v>
          </cell>
          <cell r="AF5095" t="str">
            <v/>
          </cell>
          <cell r="AG5095" t="str">
            <v/>
          </cell>
          <cell r="AH5095" t="str">
            <v>109133754</v>
          </cell>
          <cell r="AI5095" t="str">
            <v>2005</v>
          </cell>
          <cell r="AJ5095" t="str">
            <v/>
          </cell>
          <cell r="AK5095" t="str">
            <v/>
          </cell>
          <cell r="AL5095" t="str">
            <v/>
          </cell>
          <cell r="AM5095" t="str">
            <v/>
          </cell>
          <cell r="AN5095" t="str">
            <v/>
          </cell>
          <cell r="AO5095" t="str">
            <v/>
          </cell>
          <cell r="AP5095" t="str">
            <v/>
          </cell>
          <cell r="AQ5095" t="str">
            <v/>
          </cell>
          <cell r="AR5095" t="str">
            <v>4561500</v>
          </cell>
          <cell r="AS5095" t="str">
            <v>005501</v>
          </cell>
          <cell r="AT5095" t="str">
            <v>301991</v>
          </cell>
          <cell r="AU5095">
            <v>-38.19</v>
          </cell>
          <cell r="AV5095">
            <v>-38.19</v>
          </cell>
          <cell r="AW5095">
            <v>-38.19</v>
          </cell>
          <cell r="AX5095">
            <v>0</v>
          </cell>
          <cell r="AY5095">
            <v>38300</v>
          </cell>
          <cell r="AZ5095">
            <v>38300</v>
          </cell>
          <cell r="BA5095">
            <v>38300</v>
          </cell>
          <cell r="BB5095">
            <v>38300</v>
          </cell>
        </row>
        <row r="5096">
          <cell r="AA5096" t="str">
            <v>00</v>
          </cell>
          <cell r="AB5096" t="str">
            <v/>
          </cell>
          <cell r="AC5096" t="str">
            <v>02:28:41</v>
          </cell>
          <cell r="AD5096" t="str">
            <v>FI-BATCH</v>
          </cell>
          <cell r="AE5096" t="str">
            <v>Price Structure 08SLCU1202</v>
          </cell>
          <cell r="AF5096" t="str">
            <v/>
          </cell>
          <cell r="AG5096" t="str">
            <v/>
          </cell>
          <cell r="AH5096" t="str">
            <v>109133754</v>
          </cell>
          <cell r="AI5096" t="str">
            <v>2005</v>
          </cell>
          <cell r="AJ5096" t="str">
            <v/>
          </cell>
          <cell r="AK5096" t="str">
            <v/>
          </cell>
          <cell r="AL5096" t="str">
            <v/>
          </cell>
          <cell r="AM5096" t="str">
            <v/>
          </cell>
          <cell r="AN5096" t="str">
            <v/>
          </cell>
          <cell r="AO5096" t="str">
            <v/>
          </cell>
          <cell r="AP5096" t="str">
            <v/>
          </cell>
          <cell r="AQ5096" t="str">
            <v/>
          </cell>
          <cell r="AR5096" t="str">
            <v>4561500</v>
          </cell>
          <cell r="AS5096" t="str">
            <v>005501</v>
          </cell>
          <cell r="AT5096" t="str">
            <v>301991</v>
          </cell>
          <cell r="AU5096">
            <v>12.68</v>
          </cell>
          <cell r="AV5096">
            <v>12.68</v>
          </cell>
          <cell r="AW5096">
            <v>12.68</v>
          </cell>
          <cell r="AX5096">
            <v>0</v>
          </cell>
          <cell r="AY5096">
            <v>38300</v>
          </cell>
          <cell r="AZ5096">
            <v>38300</v>
          </cell>
          <cell r="BA5096">
            <v>38300</v>
          </cell>
          <cell r="BB5096">
            <v>38300</v>
          </cell>
        </row>
        <row r="5097">
          <cell r="AA5097" t="str">
            <v>00</v>
          </cell>
          <cell r="AB5097" t="str">
            <v/>
          </cell>
          <cell r="AC5097" t="str">
            <v>02:28:41</v>
          </cell>
          <cell r="AD5097" t="str">
            <v>FI-BATCH</v>
          </cell>
          <cell r="AE5097" t="str">
            <v>Price Structure 08SLCU1203</v>
          </cell>
          <cell r="AF5097" t="str">
            <v/>
          </cell>
          <cell r="AG5097" t="str">
            <v/>
          </cell>
          <cell r="AH5097" t="str">
            <v>109133754</v>
          </cell>
          <cell r="AI5097" t="str">
            <v>2005</v>
          </cell>
          <cell r="AJ5097" t="str">
            <v/>
          </cell>
          <cell r="AK5097" t="str">
            <v/>
          </cell>
          <cell r="AL5097" t="str">
            <v/>
          </cell>
          <cell r="AM5097" t="str">
            <v/>
          </cell>
          <cell r="AN5097" t="str">
            <v/>
          </cell>
          <cell r="AO5097" t="str">
            <v/>
          </cell>
          <cell r="AP5097" t="str">
            <v/>
          </cell>
          <cell r="AQ5097" t="str">
            <v/>
          </cell>
          <cell r="AR5097" t="str">
            <v>4561500</v>
          </cell>
          <cell r="AS5097" t="str">
            <v>005501</v>
          </cell>
          <cell r="AT5097" t="str">
            <v>301991</v>
          </cell>
          <cell r="AU5097">
            <v>-0.66</v>
          </cell>
          <cell r="AV5097">
            <v>-0.66</v>
          </cell>
          <cell r="AW5097">
            <v>-0.66</v>
          </cell>
          <cell r="AX5097">
            <v>0</v>
          </cell>
          <cell r="AY5097">
            <v>38300</v>
          </cell>
          <cell r="AZ5097">
            <v>38300</v>
          </cell>
          <cell r="BA5097">
            <v>38300</v>
          </cell>
          <cell r="BB5097">
            <v>38300</v>
          </cell>
        </row>
        <row r="5098">
          <cell r="AA5098" t="str">
            <v>00</v>
          </cell>
          <cell r="AB5098" t="str">
            <v/>
          </cell>
          <cell r="AC5098" t="str">
            <v>02:28:41</v>
          </cell>
          <cell r="AD5098" t="str">
            <v>FI-BATCH</v>
          </cell>
          <cell r="AE5098" t="str">
            <v>Price Structure 08SLCU121B</v>
          </cell>
          <cell r="AF5098" t="str">
            <v/>
          </cell>
          <cell r="AG5098" t="str">
            <v/>
          </cell>
          <cell r="AH5098" t="str">
            <v>109133754</v>
          </cell>
          <cell r="AI5098" t="str">
            <v>2005</v>
          </cell>
          <cell r="AJ5098" t="str">
            <v/>
          </cell>
          <cell r="AK5098" t="str">
            <v/>
          </cell>
          <cell r="AL5098" t="str">
            <v/>
          </cell>
          <cell r="AM5098" t="str">
            <v/>
          </cell>
          <cell r="AN5098" t="str">
            <v/>
          </cell>
          <cell r="AO5098" t="str">
            <v/>
          </cell>
          <cell r="AP5098" t="str">
            <v/>
          </cell>
          <cell r="AQ5098" t="str">
            <v/>
          </cell>
          <cell r="AR5098" t="str">
            <v>4561500</v>
          </cell>
          <cell r="AS5098" t="str">
            <v>005501</v>
          </cell>
          <cell r="AT5098" t="str">
            <v>301991</v>
          </cell>
          <cell r="AU5098">
            <v>-1.31</v>
          </cell>
          <cell r="AV5098">
            <v>-1.31</v>
          </cell>
          <cell r="AW5098">
            <v>-1.31</v>
          </cell>
          <cell r="AX5098">
            <v>0</v>
          </cell>
          <cell r="AY5098">
            <v>38300</v>
          </cell>
          <cell r="AZ5098">
            <v>38300</v>
          </cell>
          <cell r="BA5098">
            <v>38300</v>
          </cell>
          <cell r="BB5098">
            <v>38300</v>
          </cell>
        </row>
        <row r="5099">
          <cell r="AA5099" t="str">
            <v>00</v>
          </cell>
          <cell r="AB5099" t="str">
            <v/>
          </cell>
          <cell r="AC5099" t="str">
            <v>02:28:41</v>
          </cell>
          <cell r="AD5099" t="str">
            <v>FI-BATCH</v>
          </cell>
          <cell r="AE5099" t="str">
            <v>Price Structure 08SLD13ES1</v>
          </cell>
          <cell r="AF5099" t="str">
            <v/>
          </cell>
          <cell r="AG5099" t="str">
            <v/>
          </cell>
          <cell r="AH5099" t="str">
            <v>109133754</v>
          </cell>
          <cell r="AI5099" t="str">
            <v>2005</v>
          </cell>
          <cell r="AJ5099" t="str">
            <v/>
          </cell>
          <cell r="AK5099" t="str">
            <v/>
          </cell>
          <cell r="AL5099" t="str">
            <v/>
          </cell>
          <cell r="AM5099" t="str">
            <v/>
          </cell>
          <cell r="AN5099" t="str">
            <v/>
          </cell>
          <cell r="AO5099" t="str">
            <v/>
          </cell>
          <cell r="AP5099" t="str">
            <v/>
          </cell>
          <cell r="AQ5099" t="str">
            <v/>
          </cell>
          <cell r="AR5099" t="str">
            <v>4561500</v>
          </cell>
          <cell r="AS5099" t="str">
            <v>005501</v>
          </cell>
          <cell r="AT5099" t="str">
            <v>301991</v>
          </cell>
          <cell r="AU5099">
            <v>161.11000000000001</v>
          </cell>
          <cell r="AV5099">
            <v>161.11000000000001</v>
          </cell>
          <cell r="AW5099">
            <v>161.11000000000001</v>
          </cell>
          <cell r="AX5099">
            <v>0</v>
          </cell>
          <cell r="AY5099">
            <v>38300</v>
          </cell>
          <cell r="AZ5099">
            <v>38300</v>
          </cell>
          <cell r="BA5099">
            <v>38300</v>
          </cell>
          <cell r="BB5099">
            <v>38300</v>
          </cell>
        </row>
        <row r="5100">
          <cell r="AA5100" t="str">
            <v>00</v>
          </cell>
          <cell r="AB5100" t="str">
            <v/>
          </cell>
          <cell r="AC5100" t="str">
            <v>02:28:41</v>
          </cell>
          <cell r="AD5100" t="str">
            <v>FI-BATCH</v>
          </cell>
          <cell r="AE5100" t="str">
            <v>Price Structure 08GNSV0006</v>
          </cell>
          <cell r="AF5100" t="str">
            <v/>
          </cell>
          <cell r="AG5100" t="str">
            <v/>
          </cell>
          <cell r="AH5100" t="str">
            <v>109133754</v>
          </cell>
          <cell r="AI5100" t="str">
            <v>2005</v>
          </cell>
          <cell r="AJ5100" t="str">
            <v/>
          </cell>
          <cell r="AK5100" t="str">
            <v/>
          </cell>
          <cell r="AL5100" t="str">
            <v/>
          </cell>
          <cell r="AM5100" t="str">
            <v/>
          </cell>
          <cell r="AN5100" t="str">
            <v/>
          </cell>
          <cell r="AO5100" t="str">
            <v/>
          </cell>
          <cell r="AP5100" t="str">
            <v/>
          </cell>
          <cell r="AQ5100" t="str">
            <v/>
          </cell>
          <cell r="AR5100" t="str">
            <v>4561500</v>
          </cell>
          <cell r="AS5100" t="str">
            <v>005501</v>
          </cell>
          <cell r="AT5100" t="str">
            <v>301991</v>
          </cell>
          <cell r="AU5100">
            <v>-2961.28</v>
          </cell>
          <cell r="AV5100">
            <v>-2961.28</v>
          </cell>
          <cell r="AW5100">
            <v>-2961.28</v>
          </cell>
          <cell r="AX5100">
            <v>0</v>
          </cell>
          <cell r="AY5100">
            <v>38300</v>
          </cell>
          <cell r="AZ5100">
            <v>38300</v>
          </cell>
          <cell r="BA5100">
            <v>38300</v>
          </cell>
          <cell r="BB5100">
            <v>38300</v>
          </cell>
        </row>
        <row r="5101">
          <cell r="AA5101" t="str">
            <v>00</v>
          </cell>
          <cell r="AB5101" t="str">
            <v/>
          </cell>
          <cell r="AC5101" t="str">
            <v>02:28:41</v>
          </cell>
          <cell r="AD5101" t="str">
            <v>FI-BATCH</v>
          </cell>
          <cell r="AE5101" t="str">
            <v>Price Structure 08GNSV0006</v>
          </cell>
          <cell r="AF5101" t="str">
            <v/>
          </cell>
          <cell r="AG5101" t="str">
            <v/>
          </cell>
          <cell r="AH5101" t="str">
            <v>109133754</v>
          </cell>
          <cell r="AI5101" t="str">
            <v>2005</v>
          </cell>
          <cell r="AJ5101" t="str">
            <v/>
          </cell>
          <cell r="AK5101" t="str">
            <v/>
          </cell>
          <cell r="AL5101" t="str">
            <v/>
          </cell>
          <cell r="AM5101" t="str">
            <v/>
          </cell>
          <cell r="AN5101" t="str">
            <v/>
          </cell>
          <cell r="AO5101" t="str">
            <v/>
          </cell>
          <cell r="AP5101" t="str">
            <v/>
          </cell>
          <cell r="AQ5101" t="str">
            <v/>
          </cell>
          <cell r="AR5101" t="str">
            <v>4561500</v>
          </cell>
          <cell r="AS5101" t="str">
            <v>005502</v>
          </cell>
          <cell r="AT5101" t="str">
            <v>301991</v>
          </cell>
          <cell r="AU5101">
            <v>-254.83</v>
          </cell>
          <cell r="AV5101">
            <v>-254.83</v>
          </cell>
          <cell r="AW5101">
            <v>-254.83</v>
          </cell>
          <cell r="AX5101">
            <v>0</v>
          </cell>
          <cell r="AY5101">
            <v>38300</v>
          </cell>
          <cell r="AZ5101">
            <v>38300</v>
          </cell>
          <cell r="BA5101">
            <v>38300</v>
          </cell>
          <cell r="BB5101">
            <v>38300</v>
          </cell>
        </row>
        <row r="5102">
          <cell r="AA5102" t="str">
            <v>00</v>
          </cell>
          <cell r="AB5102" t="str">
            <v/>
          </cell>
          <cell r="AC5102" t="str">
            <v>02:28:41</v>
          </cell>
          <cell r="AD5102" t="str">
            <v>FI-BATCH</v>
          </cell>
          <cell r="AE5102" t="str">
            <v>Price Structure 08APSV0010</v>
          </cell>
          <cell r="AF5102" t="str">
            <v/>
          </cell>
          <cell r="AG5102" t="str">
            <v/>
          </cell>
          <cell r="AH5102" t="str">
            <v>109133754</v>
          </cell>
          <cell r="AI5102" t="str">
            <v>2005</v>
          </cell>
          <cell r="AJ5102" t="str">
            <v/>
          </cell>
          <cell r="AK5102" t="str">
            <v/>
          </cell>
          <cell r="AL5102" t="str">
            <v/>
          </cell>
          <cell r="AM5102" t="str">
            <v/>
          </cell>
          <cell r="AN5102" t="str">
            <v/>
          </cell>
          <cell r="AO5102" t="str">
            <v/>
          </cell>
          <cell r="AP5102" t="str">
            <v/>
          </cell>
          <cell r="AQ5102" t="str">
            <v/>
          </cell>
          <cell r="AR5102" t="str">
            <v>4561500</v>
          </cell>
          <cell r="AS5102" t="str">
            <v>005502</v>
          </cell>
          <cell r="AT5102" t="str">
            <v>301991</v>
          </cell>
          <cell r="AU5102">
            <v>-0.12</v>
          </cell>
          <cell r="AV5102">
            <v>-0.12</v>
          </cell>
          <cell r="AW5102">
            <v>-0.12</v>
          </cell>
          <cell r="AX5102">
            <v>0</v>
          </cell>
          <cell r="AY5102">
            <v>38300</v>
          </cell>
          <cell r="AZ5102">
            <v>38300</v>
          </cell>
          <cell r="BA5102">
            <v>38300</v>
          </cell>
          <cell r="BB5102">
            <v>38300</v>
          </cell>
        </row>
        <row r="5103">
          <cell r="AA5103" t="str">
            <v>00</v>
          </cell>
          <cell r="AB5103" t="str">
            <v/>
          </cell>
          <cell r="AC5103" t="str">
            <v>02:28:41</v>
          </cell>
          <cell r="AD5103" t="str">
            <v>FI-BATCH</v>
          </cell>
          <cell r="AE5103" t="str">
            <v>Price Structure 08GNSV0023</v>
          </cell>
          <cell r="AF5103" t="str">
            <v/>
          </cell>
          <cell r="AG5103" t="str">
            <v/>
          </cell>
          <cell r="AH5103" t="str">
            <v>109133754</v>
          </cell>
          <cell r="AI5103" t="str">
            <v>2005</v>
          </cell>
          <cell r="AJ5103" t="str">
            <v/>
          </cell>
          <cell r="AK5103" t="str">
            <v/>
          </cell>
          <cell r="AL5103" t="str">
            <v/>
          </cell>
          <cell r="AM5103" t="str">
            <v/>
          </cell>
          <cell r="AN5103" t="str">
            <v/>
          </cell>
          <cell r="AO5103" t="str">
            <v/>
          </cell>
          <cell r="AP5103" t="str">
            <v/>
          </cell>
          <cell r="AQ5103" t="str">
            <v/>
          </cell>
          <cell r="AR5103" t="str">
            <v>4561500</v>
          </cell>
          <cell r="AS5103" t="str">
            <v>005502</v>
          </cell>
          <cell r="AT5103" t="str">
            <v>301991</v>
          </cell>
          <cell r="AU5103">
            <v>-37.89</v>
          </cell>
          <cell r="AV5103">
            <v>-37.89</v>
          </cell>
          <cell r="AW5103">
            <v>-37.89</v>
          </cell>
          <cell r="AX5103">
            <v>0</v>
          </cell>
          <cell r="AY5103">
            <v>38300</v>
          </cell>
          <cell r="AZ5103">
            <v>38300</v>
          </cell>
          <cell r="BA5103">
            <v>38300</v>
          </cell>
          <cell r="BB5103">
            <v>38300</v>
          </cell>
        </row>
        <row r="5104">
          <cell r="AA5104" t="str">
            <v>00</v>
          </cell>
          <cell r="AB5104" t="str">
            <v/>
          </cell>
          <cell r="AC5104" t="str">
            <v>02:28:41</v>
          </cell>
          <cell r="AD5104" t="str">
            <v>FI-BATCH</v>
          </cell>
          <cell r="AE5104" t="str">
            <v>Price Structure 08RESD0003</v>
          </cell>
          <cell r="AF5104" t="str">
            <v/>
          </cell>
          <cell r="AG5104" t="str">
            <v/>
          </cell>
          <cell r="AH5104" t="str">
            <v>109133754</v>
          </cell>
          <cell r="AI5104" t="str">
            <v>2005</v>
          </cell>
          <cell r="AJ5104" t="str">
            <v/>
          </cell>
          <cell r="AK5104" t="str">
            <v/>
          </cell>
          <cell r="AL5104" t="str">
            <v/>
          </cell>
          <cell r="AM5104" t="str">
            <v/>
          </cell>
          <cell r="AN5104" t="str">
            <v/>
          </cell>
          <cell r="AO5104" t="str">
            <v/>
          </cell>
          <cell r="AP5104" t="str">
            <v/>
          </cell>
          <cell r="AQ5104" t="str">
            <v/>
          </cell>
          <cell r="AR5104" t="str">
            <v>4561500</v>
          </cell>
          <cell r="AS5104" t="str">
            <v>005502</v>
          </cell>
          <cell r="AT5104" t="str">
            <v>301991</v>
          </cell>
          <cell r="AU5104">
            <v>-37.58</v>
          </cell>
          <cell r="AV5104">
            <v>-37.58</v>
          </cell>
          <cell r="AW5104">
            <v>-37.58</v>
          </cell>
          <cell r="AX5104">
            <v>0</v>
          </cell>
          <cell r="AY5104">
            <v>38300</v>
          </cell>
          <cell r="AZ5104">
            <v>38300</v>
          </cell>
          <cell r="BA5104">
            <v>38300</v>
          </cell>
          <cell r="BB5104">
            <v>38300</v>
          </cell>
        </row>
        <row r="5105">
          <cell r="AA5105" t="str">
            <v>00</v>
          </cell>
          <cell r="AB5105" t="str">
            <v/>
          </cell>
          <cell r="AC5105" t="str">
            <v>02:28:41</v>
          </cell>
          <cell r="AD5105" t="str">
            <v>FI-BATCH</v>
          </cell>
          <cell r="AE5105" t="str">
            <v>Price Structure 08RESD0001</v>
          </cell>
          <cell r="AF5105" t="str">
            <v/>
          </cell>
          <cell r="AG5105" t="str">
            <v/>
          </cell>
          <cell r="AH5105" t="str">
            <v>109133754</v>
          </cell>
          <cell r="AI5105" t="str">
            <v>2005</v>
          </cell>
          <cell r="AJ5105" t="str">
            <v/>
          </cell>
          <cell r="AK5105" t="str">
            <v/>
          </cell>
          <cell r="AL5105" t="str">
            <v/>
          </cell>
          <cell r="AM5105" t="str">
            <v/>
          </cell>
          <cell r="AN5105" t="str">
            <v/>
          </cell>
          <cell r="AO5105" t="str">
            <v/>
          </cell>
          <cell r="AP5105" t="str">
            <v/>
          </cell>
          <cell r="AQ5105" t="str">
            <v/>
          </cell>
          <cell r="AR5105" t="str">
            <v>4561500</v>
          </cell>
          <cell r="AS5105" t="str">
            <v>005502</v>
          </cell>
          <cell r="AT5105" t="str">
            <v>301991</v>
          </cell>
          <cell r="AU5105">
            <v>-367.44</v>
          </cell>
          <cell r="AV5105">
            <v>-367.44</v>
          </cell>
          <cell r="AW5105">
            <v>-367.44</v>
          </cell>
          <cell r="AX5105">
            <v>0</v>
          </cell>
          <cell r="AY5105">
            <v>38300</v>
          </cell>
          <cell r="AZ5105">
            <v>38300</v>
          </cell>
          <cell r="BA5105">
            <v>38300</v>
          </cell>
          <cell r="BB5105">
            <v>38300</v>
          </cell>
        </row>
        <row r="5106">
          <cell r="AA5106" t="str">
            <v>00</v>
          </cell>
          <cell r="AB5106" t="str">
            <v/>
          </cell>
          <cell r="AC5106" t="str">
            <v>02:28:41</v>
          </cell>
          <cell r="AD5106" t="str">
            <v>FI-BATCH</v>
          </cell>
          <cell r="AE5106" t="str">
            <v>Price Structure 08OALT007R</v>
          </cell>
          <cell r="AF5106" t="str">
            <v/>
          </cell>
          <cell r="AG5106" t="str">
            <v/>
          </cell>
          <cell r="AH5106" t="str">
            <v>109133754</v>
          </cell>
          <cell r="AI5106" t="str">
            <v>2005</v>
          </cell>
          <cell r="AJ5106" t="str">
            <v/>
          </cell>
          <cell r="AK5106" t="str">
            <v/>
          </cell>
          <cell r="AL5106" t="str">
            <v/>
          </cell>
          <cell r="AM5106" t="str">
            <v/>
          </cell>
          <cell r="AN5106" t="str">
            <v/>
          </cell>
          <cell r="AO5106" t="str">
            <v/>
          </cell>
          <cell r="AP5106" t="str">
            <v/>
          </cell>
          <cell r="AQ5106" t="str">
            <v/>
          </cell>
          <cell r="AR5106" t="str">
            <v>4561500</v>
          </cell>
          <cell r="AS5106" t="str">
            <v>005502</v>
          </cell>
          <cell r="AT5106" t="str">
            <v>301991</v>
          </cell>
          <cell r="AU5106">
            <v>-10.23</v>
          </cell>
          <cell r="AV5106">
            <v>-10.23</v>
          </cell>
          <cell r="AW5106">
            <v>-10.23</v>
          </cell>
          <cell r="AX5106">
            <v>0</v>
          </cell>
          <cell r="AY5106">
            <v>38300</v>
          </cell>
          <cell r="AZ5106">
            <v>38300</v>
          </cell>
          <cell r="BA5106">
            <v>38300</v>
          </cell>
          <cell r="BB5106">
            <v>38300</v>
          </cell>
        </row>
        <row r="5107">
          <cell r="AA5107" t="str">
            <v>00</v>
          </cell>
          <cell r="AB5107" t="str">
            <v/>
          </cell>
          <cell r="AC5107" t="str">
            <v>02:28:41</v>
          </cell>
          <cell r="AD5107" t="str">
            <v>FI-BATCH</v>
          </cell>
          <cell r="AE5107" t="str">
            <v>Price Structure 08OALT007N</v>
          </cell>
          <cell r="AF5107" t="str">
            <v/>
          </cell>
          <cell r="AG5107" t="str">
            <v/>
          </cell>
          <cell r="AH5107" t="str">
            <v>109133754</v>
          </cell>
          <cell r="AI5107" t="str">
            <v>2005</v>
          </cell>
          <cell r="AJ5107" t="str">
            <v/>
          </cell>
          <cell r="AK5107" t="str">
            <v/>
          </cell>
          <cell r="AL5107" t="str">
            <v/>
          </cell>
          <cell r="AM5107" t="str">
            <v/>
          </cell>
          <cell r="AN5107" t="str">
            <v/>
          </cell>
          <cell r="AO5107" t="str">
            <v/>
          </cell>
          <cell r="AP5107" t="str">
            <v/>
          </cell>
          <cell r="AQ5107" t="str">
            <v/>
          </cell>
          <cell r="AR5107" t="str">
            <v>4561500</v>
          </cell>
          <cell r="AS5107" t="str">
            <v>005502</v>
          </cell>
          <cell r="AT5107" t="str">
            <v>301991</v>
          </cell>
          <cell r="AU5107">
            <v>-7.93</v>
          </cell>
          <cell r="AV5107">
            <v>-7.93</v>
          </cell>
          <cell r="AW5107">
            <v>-7.93</v>
          </cell>
          <cell r="AX5107">
            <v>0</v>
          </cell>
          <cell r="AY5107">
            <v>38300</v>
          </cell>
          <cell r="AZ5107">
            <v>38300</v>
          </cell>
          <cell r="BA5107">
            <v>38300</v>
          </cell>
          <cell r="BB5107">
            <v>38300</v>
          </cell>
        </row>
        <row r="5108">
          <cell r="AA5108" t="str">
            <v>00</v>
          </cell>
          <cell r="AB5108" t="str">
            <v/>
          </cell>
          <cell r="AC5108" t="str">
            <v>02:28:41</v>
          </cell>
          <cell r="AD5108" t="str">
            <v>FI-BATCH</v>
          </cell>
          <cell r="AE5108" t="str">
            <v>Price Structure 08GNSV006A</v>
          </cell>
          <cell r="AF5108" t="str">
            <v/>
          </cell>
          <cell r="AG5108" t="str">
            <v/>
          </cell>
          <cell r="AH5108" t="str">
            <v>109133754</v>
          </cell>
          <cell r="AI5108" t="str">
            <v>2005</v>
          </cell>
          <cell r="AJ5108" t="str">
            <v/>
          </cell>
          <cell r="AK5108" t="str">
            <v/>
          </cell>
          <cell r="AL5108" t="str">
            <v/>
          </cell>
          <cell r="AM5108" t="str">
            <v/>
          </cell>
          <cell r="AN5108" t="str">
            <v/>
          </cell>
          <cell r="AO5108" t="str">
            <v/>
          </cell>
          <cell r="AP5108" t="str">
            <v/>
          </cell>
          <cell r="AQ5108" t="str">
            <v/>
          </cell>
          <cell r="AR5108" t="str">
            <v>4561500</v>
          </cell>
          <cell r="AS5108" t="str">
            <v>005502</v>
          </cell>
          <cell r="AT5108" t="str">
            <v>301991</v>
          </cell>
          <cell r="AU5108">
            <v>-1.01</v>
          </cell>
          <cell r="AV5108">
            <v>-1.01</v>
          </cell>
          <cell r="AW5108">
            <v>-1.01</v>
          </cell>
          <cell r="AX5108">
            <v>0</v>
          </cell>
          <cell r="AY5108">
            <v>38300</v>
          </cell>
          <cell r="AZ5108">
            <v>38300</v>
          </cell>
          <cell r="BA5108">
            <v>38300</v>
          </cell>
          <cell r="BB5108">
            <v>38300</v>
          </cell>
        </row>
        <row r="5109">
          <cell r="AA5109" t="str">
            <v>00</v>
          </cell>
          <cell r="AB5109" t="str">
            <v/>
          </cell>
          <cell r="AC5109" t="str">
            <v>02:28:41</v>
          </cell>
          <cell r="AD5109" t="str">
            <v>FI-BATCH</v>
          </cell>
          <cell r="AE5109" t="str">
            <v>Price Structure 08OALT007R</v>
          </cell>
          <cell r="AF5109" t="str">
            <v/>
          </cell>
          <cell r="AG5109" t="str">
            <v/>
          </cell>
          <cell r="AH5109" t="str">
            <v>109133754</v>
          </cell>
          <cell r="AI5109" t="str">
            <v>2005</v>
          </cell>
          <cell r="AJ5109" t="str">
            <v/>
          </cell>
          <cell r="AK5109" t="str">
            <v/>
          </cell>
          <cell r="AL5109" t="str">
            <v/>
          </cell>
          <cell r="AM5109" t="str">
            <v/>
          </cell>
          <cell r="AN5109" t="str">
            <v/>
          </cell>
          <cell r="AO5109" t="str">
            <v/>
          </cell>
          <cell r="AP5109" t="str">
            <v/>
          </cell>
          <cell r="AQ5109" t="str">
            <v/>
          </cell>
          <cell r="AR5109" t="str">
            <v>4561500</v>
          </cell>
          <cell r="AS5109" t="str">
            <v>005501</v>
          </cell>
          <cell r="AT5109" t="str">
            <v>301991</v>
          </cell>
          <cell r="AU5109">
            <v>-3.24</v>
          </cell>
          <cell r="AV5109">
            <v>-3.24</v>
          </cell>
          <cell r="AW5109">
            <v>-3.24</v>
          </cell>
          <cell r="AX5109">
            <v>0</v>
          </cell>
          <cell r="AY5109">
            <v>38300</v>
          </cell>
          <cell r="AZ5109">
            <v>38300</v>
          </cell>
          <cell r="BA5109">
            <v>38300</v>
          </cell>
          <cell r="BB5109">
            <v>38300</v>
          </cell>
        </row>
        <row r="5110">
          <cell r="AA5110" t="str">
            <v>00</v>
          </cell>
          <cell r="AB5110" t="str">
            <v/>
          </cell>
          <cell r="AC5110" t="str">
            <v>02:28:41</v>
          </cell>
          <cell r="AD5110" t="str">
            <v>FI-BATCH</v>
          </cell>
          <cell r="AE5110" t="str">
            <v>Price Structure 08GNSV0023</v>
          </cell>
          <cell r="AF5110" t="str">
            <v/>
          </cell>
          <cell r="AG5110" t="str">
            <v/>
          </cell>
          <cell r="AH5110" t="str">
            <v>109133754</v>
          </cell>
          <cell r="AI5110" t="str">
            <v>2005</v>
          </cell>
          <cell r="AJ5110" t="str">
            <v/>
          </cell>
          <cell r="AK5110" t="str">
            <v/>
          </cell>
          <cell r="AL5110" t="str">
            <v/>
          </cell>
          <cell r="AM5110" t="str">
            <v/>
          </cell>
          <cell r="AN5110" t="str">
            <v/>
          </cell>
          <cell r="AO5110" t="str">
            <v/>
          </cell>
          <cell r="AP5110" t="str">
            <v/>
          </cell>
          <cell r="AQ5110" t="str">
            <v/>
          </cell>
          <cell r="AR5110" t="str">
            <v>4561500</v>
          </cell>
          <cell r="AS5110" t="str">
            <v>005501</v>
          </cell>
          <cell r="AT5110" t="str">
            <v>301991</v>
          </cell>
          <cell r="AU5110">
            <v>-652.67999999999995</v>
          </cell>
          <cell r="AV5110">
            <v>-652.67999999999995</v>
          </cell>
          <cell r="AW5110">
            <v>-652.67999999999995</v>
          </cell>
          <cell r="AX5110">
            <v>0</v>
          </cell>
          <cell r="AY5110">
            <v>38300</v>
          </cell>
          <cell r="AZ5110">
            <v>38300</v>
          </cell>
          <cell r="BA5110">
            <v>38300</v>
          </cell>
          <cell r="BB5110">
            <v>38300</v>
          </cell>
        </row>
        <row r="5111">
          <cell r="AA5111" t="str">
            <v>00</v>
          </cell>
          <cell r="AB5111" t="str">
            <v/>
          </cell>
          <cell r="AC5111" t="str">
            <v>02:28:41</v>
          </cell>
          <cell r="AD5111" t="str">
            <v>FI-BATCH</v>
          </cell>
          <cell r="AE5111" t="str">
            <v>Price Structure 08GNSV006A</v>
          </cell>
          <cell r="AF5111" t="str">
            <v/>
          </cell>
          <cell r="AG5111" t="str">
            <v/>
          </cell>
          <cell r="AH5111" t="str">
            <v>109133754</v>
          </cell>
          <cell r="AI5111" t="str">
            <v>2005</v>
          </cell>
          <cell r="AJ5111" t="str">
            <v/>
          </cell>
          <cell r="AK5111" t="str">
            <v/>
          </cell>
          <cell r="AL5111" t="str">
            <v/>
          </cell>
          <cell r="AM5111" t="str">
            <v/>
          </cell>
          <cell r="AN5111" t="str">
            <v/>
          </cell>
          <cell r="AO5111" t="str">
            <v/>
          </cell>
          <cell r="AP5111" t="str">
            <v/>
          </cell>
          <cell r="AQ5111" t="str">
            <v/>
          </cell>
          <cell r="AR5111" t="str">
            <v>4561500</v>
          </cell>
          <cell r="AS5111" t="str">
            <v>005501</v>
          </cell>
          <cell r="AT5111" t="str">
            <v>301991</v>
          </cell>
          <cell r="AU5111">
            <v>-139.99</v>
          </cell>
          <cell r="AV5111">
            <v>-139.99</v>
          </cell>
          <cell r="AW5111">
            <v>-139.99</v>
          </cell>
          <cell r="AX5111">
            <v>0</v>
          </cell>
          <cell r="AY5111">
            <v>38300</v>
          </cell>
          <cell r="AZ5111">
            <v>38300</v>
          </cell>
          <cell r="BA5111">
            <v>38300</v>
          </cell>
          <cell r="BB5111">
            <v>38300</v>
          </cell>
        </row>
        <row r="5112">
          <cell r="AA5112" t="str">
            <v>00</v>
          </cell>
          <cell r="AB5112" t="str">
            <v/>
          </cell>
          <cell r="AC5112" t="str">
            <v>02:28:41</v>
          </cell>
          <cell r="AD5112" t="str">
            <v>FI-BATCH</v>
          </cell>
          <cell r="AE5112" t="str">
            <v>Price Structure 08GNSV06MN</v>
          </cell>
          <cell r="AF5112" t="str">
            <v/>
          </cell>
          <cell r="AG5112" t="str">
            <v/>
          </cell>
          <cell r="AH5112" t="str">
            <v>109133754</v>
          </cell>
          <cell r="AI5112" t="str">
            <v>2005</v>
          </cell>
          <cell r="AJ5112" t="str">
            <v/>
          </cell>
          <cell r="AK5112" t="str">
            <v/>
          </cell>
          <cell r="AL5112" t="str">
            <v/>
          </cell>
          <cell r="AM5112" t="str">
            <v/>
          </cell>
          <cell r="AN5112" t="str">
            <v/>
          </cell>
          <cell r="AO5112" t="str">
            <v/>
          </cell>
          <cell r="AP5112" t="str">
            <v/>
          </cell>
          <cell r="AQ5112" t="str">
            <v/>
          </cell>
          <cell r="AR5112" t="str">
            <v>4561500</v>
          </cell>
          <cell r="AS5112" t="str">
            <v>005501</v>
          </cell>
          <cell r="AT5112" t="str">
            <v>301991</v>
          </cell>
          <cell r="AU5112">
            <v>-3.51</v>
          </cell>
          <cell r="AV5112">
            <v>-3.51</v>
          </cell>
          <cell r="AW5112">
            <v>-3.51</v>
          </cell>
          <cell r="AX5112">
            <v>0</v>
          </cell>
          <cell r="AY5112">
            <v>38300</v>
          </cell>
          <cell r="AZ5112">
            <v>38300</v>
          </cell>
          <cell r="BA5112">
            <v>38300</v>
          </cell>
          <cell r="BB5112">
            <v>38300</v>
          </cell>
        </row>
        <row r="5113">
          <cell r="AA5113" t="str">
            <v>00</v>
          </cell>
          <cell r="AB5113" t="str">
            <v/>
          </cell>
          <cell r="AC5113" t="str">
            <v>02:28:41</v>
          </cell>
          <cell r="AD5113" t="str">
            <v>FI-BATCH</v>
          </cell>
          <cell r="AE5113" t="str">
            <v>Price Structure 08OALT007N</v>
          </cell>
          <cell r="AF5113" t="str">
            <v/>
          </cell>
          <cell r="AG5113" t="str">
            <v/>
          </cell>
          <cell r="AH5113" t="str">
            <v>109133754</v>
          </cell>
          <cell r="AI5113" t="str">
            <v>2005</v>
          </cell>
          <cell r="AJ5113" t="str">
            <v/>
          </cell>
          <cell r="AK5113" t="str">
            <v/>
          </cell>
          <cell r="AL5113" t="str">
            <v/>
          </cell>
          <cell r="AM5113" t="str">
            <v/>
          </cell>
          <cell r="AN5113" t="str">
            <v/>
          </cell>
          <cell r="AO5113" t="str">
            <v/>
          </cell>
          <cell r="AP5113" t="str">
            <v/>
          </cell>
          <cell r="AQ5113" t="str">
            <v/>
          </cell>
          <cell r="AR5113" t="str">
            <v>4561500</v>
          </cell>
          <cell r="AS5113" t="str">
            <v>005501</v>
          </cell>
          <cell r="AT5113" t="str">
            <v>301991</v>
          </cell>
          <cell r="AU5113">
            <v>-13.25</v>
          </cell>
          <cell r="AV5113">
            <v>-13.25</v>
          </cell>
          <cell r="AW5113">
            <v>-13.25</v>
          </cell>
          <cell r="AX5113">
            <v>0</v>
          </cell>
          <cell r="AY5113">
            <v>38300</v>
          </cell>
          <cell r="AZ5113">
            <v>38300</v>
          </cell>
          <cell r="BA5113">
            <v>38300</v>
          </cell>
          <cell r="BB5113">
            <v>38300</v>
          </cell>
        </row>
        <row r="5114">
          <cell r="AA5114" t="str">
            <v>00</v>
          </cell>
          <cell r="AB5114" t="str">
            <v/>
          </cell>
          <cell r="AC5114" t="str">
            <v>02:28:51</v>
          </cell>
          <cell r="AD5114" t="str">
            <v>FI-BATCH</v>
          </cell>
          <cell r="AE5114" t="str">
            <v>Price Structure 08APSV0010</v>
          </cell>
          <cell r="AF5114" t="str">
            <v/>
          </cell>
          <cell r="AG5114" t="str">
            <v/>
          </cell>
          <cell r="AH5114" t="str">
            <v>109133755</v>
          </cell>
          <cell r="AI5114" t="str">
            <v>2005</v>
          </cell>
          <cell r="AJ5114" t="str">
            <v/>
          </cell>
          <cell r="AK5114" t="str">
            <v/>
          </cell>
          <cell r="AL5114" t="str">
            <v/>
          </cell>
          <cell r="AM5114" t="str">
            <v/>
          </cell>
          <cell r="AN5114" t="str">
            <v/>
          </cell>
          <cell r="AO5114" t="str">
            <v/>
          </cell>
          <cell r="AP5114" t="str">
            <v/>
          </cell>
          <cell r="AQ5114" t="str">
            <v/>
          </cell>
          <cell r="AR5114" t="str">
            <v>4561500</v>
          </cell>
          <cell r="AS5114" t="str">
            <v>005503</v>
          </cell>
          <cell r="AT5114" t="str">
            <v>301991</v>
          </cell>
          <cell r="AU5114">
            <v>-0.26</v>
          </cell>
          <cell r="AV5114">
            <v>-0.26</v>
          </cell>
          <cell r="AW5114">
            <v>-0.26</v>
          </cell>
          <cell r="AX5114">
            <v>0</v>
          </cell>
          <cell r="AY5114">
            <v>38300</v>
          </cell>
          <cell r="AZ5114">
            <v>38300</v>
          </cell>
          <cell r="BA5114">
            <v>38300</v>
          </cell>
          <cell r="BB5114">
            <v>38300</v>
          </cell>
        </row>
        <row r="5115">
          <cell r="AA5115" t="str">
            <v>00</v>
          </cell>
          <cell r="AB5115" t="str">
            <v/>
          </cell>
          <cell r="AC5115" t="str">
            <v>02:28:51</v>
          </cell>
          <cell r="AD5115" t="str">
            <v>FI-BATCH</v>
          </cell>
          <cell r="AE5115" t="str">
            <v>Price Structure 08GNSV0006</v>
          </cell>
          <cell r="AF5115" t="str">
            <v/>
          </cell>
          <cell r="AG5115" t="str">
            <v/>
          </cell>
          <cell r="AH5115" t="str">
            <v>109133755</v>
          </cell>
          <cell r="AI5115" t="str">
            <v>2005</v>
          </cell>
          <cell r="AJ5115" t="str">
            <v/>
          </cell>
          <cell r="AK5115" t="str">
            <v/>
          </cell>
          <cell r="AL5115" t="str">
            <v/>
          </cell>
          <cell r="AM5115" t="str">
            <v/>
          </cell>
          <cell r="AN5115" t="str">
            <v/>
          </cell>
          <cell r="AO5115" t="str">
            <v/>
          </cell>
          <cell r="AP5115" t="str">
            <v/>
          </cell>
          <cell r="AQ5115" t="str">
            <v/>
          </cell>
          <cell r="AR5115" t="str">
            <v>4561500</v>
          </cell>
          <cell r="AS5115" t="str">
            <v>005503</v>
          </cell>
          <cell r="AT5115" t="str">
            <v>301991</v>
          </cell>
          <cell r="AU5115">
            <v>-697.92</v>
          </cell>
          <cell r="AV5115">
            <v>-697.92</v>
          </cell>
          <cell r="AW5115">
            <v>-697.92</v>
          </cell>
          <cell r="AX5115">
            <v>0</v>
          </cell>
          <cell r="AY5115">
            <v>38300</v>
          </cell>
          <cell r="AZ5115">
            <v>38300</v>
          </cell>
          <cell r="BA5115">
            <v>38300</v>
          </cell>
          <cell r="BB5115">
            <v>38300</v>
          </cell>
        </row>
        <row r="5116">
          <cell r="AA5116" t="str">
            <v>00</v>
          </cell>
          <cell r="AB5116" t="str">
            <v/>
          </cell>
          <cell r="AC5116" t="str">
            <v>02:28:51</v>
          </cell>
          <cell r="AD5116" t="str">
            <v>FI-BATCH</v>
          </cell>
          <cell r="AE5116" t="str">
            <v>Price Structure 08GNSV0023</v>
          </cell>
          <cell r="AF5116" t="str">
            <v/>
          </cell>
          <cell r="AG5116" t="str">
            <v/>
          </cell>
          <cell r="AH5116" t="str">
            <v>109133755</v>
          </cell>
          <cell r="AI5116" t="str">
            <v>2005</v>
          </cell>
          <cell r="AJ5116" t="str">
            <v/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/>
          </cell>
          <cell r="AO5116" t="str">
            <v/>
          </cell>
          <cell r="AP5116" t="str">
            <v/>
          </cell>
          <cell r="AQ5116" t="str">
            <v/>
          </cell>
          <cell r="AR5116" t="str">
            <v>4561500</v>
          </cell>
          <cell r="AS5116" t="str">
            <v>005503</v>
          </cell>
          <cell r="AT5116" t="str">
            <v>301991</v>
          </cell>
          <cell r="AU5116">
            <v>-125.31</v>
          </cell>
          <cell r="AV5116">
            <v>-125.31</v>
          </cell>
          <cell r="AW5116">
            <v>-125.31</v>
          </cell>
          <cell r="AX5116">
            <v>0</v>
          </cell>
          <cell r="AY5116">
            <v>38300</v>
          </cell>
          <cell r="AZ5116">
            <v>38300</v>
          </cell>
          <cell r="BA5116">
            <v>38300</v>
          </cell>
          <cell r="BB5116">
            <v>38300</v>
          </cell>
        </row>
        <row r="5117">
          <cell r="AA5117" t="str">
            <v>00</v>
          </cell>
          <cell r="AB5117" t="str">
            <v/>
          </cell>
          <cell r="AC5117" t="str">
            <v>02:28:51</v>
          </cell>
          <cell r="AD5117" t="str">
            <v>FI-BATCH</v>
          </cell>
          <cell r="AE5117" t="str">
            <v>Price Structure 08GNSV006A</v>
          </cell>
          <cell r="AF5117" t="str">
            <v/>
          </cell>
          <cell r="AG5117" t="str">
            <v/>
          </cell>
          <cell r="AH5117" t="str">
            <v>109133755</v>
          </cell>
          <cell r="AI5117" t="str">
            <v>2005</v>
          </cell>
          <cell r="AJ5117" t="str">
            <v/>
          </cell>
          <cell r="AK5117" t="str">
            <v/>
          </cell>
          <cell r="AL5117" t="str">
            <v/>
          </cell>
          <cell r="AM5117" t="str">
            <v/>
          </cell>
          <cell r="AN5117" t="str">
            <v/>
          </cell>
          <cell r="AO5117" t="str">
            <v/>
          </cell>
          <cell r="AP5117" t="str">
            <v/>
          </cell>
          <cell r="AQ5117" t="str">
            <v/>
          </cell>
          <cell r="AR5117" t="str">
            <v>4561500</v>
          </cell>
          <cell r="AS5117" t="str">
            <v>005503</v>
          </cell>
          <cell r="AT5117" t="str">
            <v>301991</v>
          </cell>
          <cell r="AU5117">
            <v>-5.04</v>
          </cell>
          <cell r="AV5117">
            <v>-5.04</v>
          </cell>
          <cell r="AW5117">
            <v>-5.04</v>
          </cell>
          <cell r="AX5117">
            <v>0</v>
          </cell>
          <cell r="AY5117">
            <v>38300</v>
          </cell>
          <cell r="AZ5117">
            <v>38300</v>
          </cell>
          <cell r="BA5117">
            <v>38300</v>
          </cell>
          <cell r="BB5117">
            <v>38300</v>
          </cell>
        </row>
        <row r="5118">
          <cell r="AA5118" t="str">
            <v>00</v>
          </cell>
          <cell r="AB5118" t="str">
            <v/>
          </cell>
          <cell r="AC5118" t="str">
            <v>02:28:51</v>
          </cell>
          <cell r="AD5118" t="str">
            <v>FI-BATCH</v>
          </cell>
          <cell r="AE5118" t="str">
            <v>Price Structure 08GNSV06MN</v>
          </cell>
          <cell r="AF5118" t="str">
            <v/>
          </cell>
          <cell r="AG5118" t="str">
            <v/>
          </cell>
          <cell r="AH5118" t="str">
            <v>109133755</v>
          </cell>
          <cell r="AI5118" t="str">
            <v>2005</v>
          </cell>
          <cell r="AJ5118" t="str">
            <v/>
          </cell>
          <cell r="AK5118" t="str">
            <v/>
          </cell>
          <cell r="AL5118" t="str">
            <v/>
          </cell>
          <cell r="AM5118" t="str">
            <v/>
          </cell>
          <cell r="AN5118" t="str">
            <v/>
          </cell>
          <cell r="AO5118" t="str">
            <v/>
          </cell>
          <cell r="AP5118" t="str">
            <v/>
          </cell>
          <cell r="AQ5118" t="str">
            <v/>
          </cell>
          <cell r="AR5118" t="str">
            <v>4561500</v>
          </cell>
          <cell r="AS5118" t="str">
            <v>005503</v>
          </cell>
          <cell r="AT5118" t="str">
            <v>301991</v>
          </cell>
          <cell r="AU5118">
            <v>-8.16</v>
          </cell>
          <cell r="AV5118">
            <v>-8.16</v>
          </cell>
          <cell r="AW5118">
            <v>-8.16</v>
          </cell>
          <cell r="AX5118">
            <v>0</v>
          </cell>
          <cell r="AY5118">
            <v>38300</v>
          </cell>
          <cell r="AZ5118">
            <v>38300</v>
          </cell>
          <cell r="BA5118">
            <v>38300</v>
          </cell>
          <cell r="BB5118">
            <v>38300</v>
          </cell>
        </row>
        <row r="5119">
          <cell r="AA5119" t="str">
            <v>00</v>
          </cell>
          <cell r="AB5119" t="str">
            <v/>
          </cell>
          <cell r="AC5119" t="str">
            <v>02:28:51</v>
          </cell>
          <cell r="AD5119" t="str">
            <v>FI-BATCH</v>
          </cell>
          <cell r="AE5119" t="str">
            <v>Price Structure 08OALT007N</v>
          </cell>
          <cell r="AF5119" t="str">
            <v/>
          </cell>
          <cell r="AG5119" t="str">
            <v/>
          </cell>
          <cell r="AH5119" t="str">
            <v>109133755</v>
          </cell>
          <cell r="AI5119" t="str">
            <v>2005</v>
          </cell>
          <cell r="AJ5119" t="str">
            <v/>
          </cell>
          <cell r="AK5119" t="str">
            <v/>
          </cell>
          <cell r="AL5119" t="str">
            <v/>
          </cell>
          <cell r="AM5119" t="str">
            <v/>
          </cell>
          <cell r="AN5119" t="str">
            <v/>
          </cell>
          <cell r="AO5119" t="str">
            <v/>
          </cell>
          <cell r="AP5119" t="str">
            <v/>
          </cell>
          <cell r="AQ5119" t="str">
            <v/>
          </cell>
          <cell r="AR5119" t="str">
            <v>4561500</v>
          </cell>
          <cell r="AS5119" t="str">
            <v>005503</v>
          </cell>
          <cell r="AT5119" t="str">
            <v>301991</v>
          </cell>
          <cell r="AU5119">
            <v>-5.43</v>
          </cell>
          <cell r="AV5119">
            <v>-5.43</v>
          </cell>
          <cell r="AW5119">
            <v>-5.43</v>
          </cell>
          <cell r="AX5119">
            <v>0</v>
          </cell>
          <cell r="AY5119">
            <v>38300</v>
          </cell>
          <cell r="AZ5119">
            <v>38300</v>
          </cell>
          <cell r="BA5119">
            <v>38300</v>
          </cell>
          <cell r="BB5119">
            <v>38300</v>
          </cell>
        </row>
        <row r="5120">
          <cell r="AA5120" t="str">
            <v>00</v>
          </cell>
          <cell r="AB5120" t="str">
            <v/>
          </cell>
          <cell r="AC5120" t="str">
            <v>02:28:51</v>
          </cell>
          <cell r="AD5120" t="str">
            <v>FI-BATCH</v>
          </cell>
          <cell r="AE5120" t="str">
            <v>Price Structure 08OALT007R</v>
          </cell>
          <cell r="AF5120" t="str">
            <v/>
          </cell>
          <cell r="AG5120" t="str">
            <v/>
          </cell>
          <cell r="AH5120" t="str">
            <v>109133755</v>
          </cell>
          <cell r="AI5120" t="str">
            <v>2005</v>
          </cell>
          <cell r="AJ5120" t="str">
            <v/>
          </cell>
          <cell r="AK5120" t="str">
            <v/>
          </cell>
          <cell r="AL5120" t="str">
            <v/>
          </cell>
          <cell r="AM5120" t="str">
            <v/>
          </cell>
          <cell r="AN5120" t="str">
            <v/>
          </cell>
          <cell r="AO5120" t="str">
            <v/>
          </cell>
          <cell r="AP5120" t="str">
            <v/>
          </cell>
          <cell r="AQ5120" t="str">
            <v/>
          </cell>
          <cell r="AR5120" t="str">
            <v>4561500</v>
          </cell>
          <cell r="AS5120" t="str">
            <v>005503</v>
          </cell>
          <cell r="AT5120" t="str">
            <v>301991</v>
          </cell>
          <cell r="AU5120">
            <v>-6.26</v>
          </cell>
          <cell r="AV5120">
            <v>-6.26</v>
          </cell>
          <cell r="AW5120">
            <v>-6.26</v>
          </cell>
          <cell r="AX5120">
            <v>0</v>
          </cell>
          <cell r="AY5120">
            <v>38300</v>
          </cell>
          <cell r="AZ5120">
            <v>38300</v>
          </cell>
          <cell r="BA5120">
            <v>38300</v>
          </cell>
          <cell r="BB5120">
            <v>38300</v>
          </cell>
        </row>
        <row r="5121">
          <cell r="AA5121" t="str">
            <v>00</v>
          </cell>
          <cell r="AB5121" t="str">
            <v/>
          </cell>
          <cell r="AC5121" t="str">
            <v>02:28:51</v>
          </cell>
          <cell r="AD5121" t="str">
            <v>FI-BATCH</v>
          </cell>
          <cell r="AE5121" t="str">
            <v>Price Structure 08RESD0001</v>
          </cell>
          <cell r="AF5121" t="str">
            <v/>
          </cell>
          <cell r="AG5121" t="str">
            <v/>
          </cell>
          <cell r="AH5121" t="str">
            <v>109133755</v>
          </cell>
          <cell r="AI5121" t="str">
            <v>2005</v>
          </cell>
          <cell r="AJ5121" t="str">
            <v/>
          </cell>
          <cell r="AK5121" t="str">
            <v/>
          </cell>
          <cell r="AL5121" t="str">
            <v/>
          </cell>
          <cell r="AM5121" t="str">
            <v/>
          </cell>
          <cell r="AN5121" t="str">
            <v/>
          </cell>
          <cell r="AO5121" t="str">
            <v/>
          </cell>
          <cell r="AP5121" t="str">
            <v/>
          </cell>
          <cell r="AQ5121" t="str">
            <v/>
          </cell>
          <cell r="AR5121" t="str">
            <v>4561500</v>
          </cell>
          <cell r="AS5121" t="str">
            <v>005503</v>
          </cell>
          <cell r="AT5121" t="str">
            <v>301991</v>
          </cell>
          <cell r="AU5121">
            <v>-454.86</v>
          </cell>
          <cell r="AV5121">
            <v>-454.86</v>
          </cell>
          <cell r="AW5121">
            <v>-454.86</v>
          </cell>
          <cell r="AX5121">
            <v>0</v>
          </cell>
          <cell r="AY5121">
            <v>38300</v>
          </cell>
          <cell r="AZ5121">
            <v>38300</v>
          </cell>
          <cell r="BA5121">
            <v>38300</v>
          </cell>
          <cell r="BB5121">
            <v>38300</v>
          </cell>
        </row>
        <row r="5122">
          <cell r="AA5122" t="str">
            <v>00</v>
          </cell>
          <cell r="AB5122" t="str">
            <v/>
          </cell>
          <cell r="AC5122" t="str">
            <v>02:28:51</v>
          </cell>
          <cell r="AD5122" t="str">
            <v>FI-BATCH</v>
          </cell>
          <cell r="AE5122" t="str">
            <v>Price Structure 08RESD0002</v>
          </cell>
          <cell r="AF5122" t="str">
            <v/>
          </cell>
          <cell r="AG5122" t="str">
            <v/>
          </cell>
          <cell r="AH5122" t="str">
            <v>109133755</v>
          </cell>
          <cell r="AI5122" t="str">
            <v>2005</v>
          </cell>
          <cell r="AJ5122" t="str">
            <v/>
          </cell>
          <cell r="AK5122" t="str">
            <v/>
          </cell>
          <cell r="AL5122" t="str">
            <v/>
          </cell>
          <cell r="AM5122" t="str">
            <v/>
          </cell>
          <cell r="AN5122" t="str">
            <v/>
          </cell>
          <cell r="AO5122" t="str">
            <v/>
          </cell>
          <cell r="AP5122" t="str">
            <v/>
          </cell>
          <cell r="AQ5122" t="str">
            <v/>
          </cell>
          <cell r="AR5122" t="str">
            <v>4561500</v>
          </cell>
          <cell r="AS5122" t="str">
            <v>005503</v>
          </cell>
          <cell r="AT5122" t="str">
            <v>301991</v>
          </cell>
          <cell r="AU5122">
            <v>-0.84</v>
          </cell>
          <cell r="AV5122">
            <v>-0.84</v>
          </cell>
          <cell r="AW5122">
            <v>-0.84</v>
          </cell>
          <cell r="AX5122">
            <v>0</v>
          </cell>
          <cell r="AY5122">
            <v>38300</v>
          </cell>
          <cell r="AZ5122">
            <v>38300</v>
          </cell>
          <cell r="BA5122">
            <v>38300</v>
          </cell>
          <cell r="BB5122">
            <v>38300</v>
          </cell>
        </row>
        <row r="5123">
          <cell r="AA5123" t="str">
            <v>00</v>
          </cell>
          <cell r="AB5123" t="str">
            <v/>
          </cell>
          <cell r="AC5123" t="str">
            <v>02:28:51</v>
          </cell>
          <cell r="AD5123" t="str">
            <v>FI-BATCH</v>
          </cell>
          <cell r="AE5123" t="str">
            <v>Price Structure 08RESD0003</v>
          </cell>
          <cell r="AF5123" t="str">
            <v/>
          </cell>
          <cell r="AG5123" t="str">
            <v/>
          </cell>
          <cell r="AH5123" t="str">
            <v>109133755</v>
          </cell>
          <cell r="AI5123" t="str">
            <v>2005</v>
          </cell>
          <cell r="AJ5123" t="str">
            <v/>
          </cell>
          <cell r="AK5123" t="str">
            <v/>
          </cell>
          <cell r="AL5123" t="str">
            <v/>
          </cell>
          <cell r="AM5123" t="str">
            <v/>
          </cell>
          <cell r="AN5123" t="str">
            <v/>
          </cell>
          <cell r="AO5123" t="str">
            <v/>
          </cell>
          <cell r="AP5123" t="str">
            <v/>
          </cell>
          <cell r="AQ5123" t="str">
            <v/>
          </cell>
          <cell r="AR5123" t="str">
            <v>4561500</v>
          </cell>
          <cell r="AS5123" t="str">
            <v>005503</v>
          </cell>
          <cell r="AT5123" t="str">
            <v>301991</v>
          </cell>
          <cell r="AU5123">
            <v>-22.08</v>
          </cell>
          <cell r="AV5123">
            <v>-22.08</v>
          </cell>
          <cell r="AW5123">
            <v>-22.08</v>
          </cell>
          <cell r="AX5123">
            <v>0</v>
          </cell>
          <cell r="AY5123">
            <v>38300</v>
          </cell>
          <cell r="AZ5123">
            <v>38300</v>
          </cell>
          <cell r="BA5123">
            <v>38300</v>
          </cell>
          <cell r="BB5123">
            <v>38300</v>
          </cell>
        </row>
        <row r="5124">
          <cell r="AA5124" t="str">
            <v>00</v>
          </cell>
          <cell r="AB5124" t="str">
            <v/>
          </cell>
          <cell r="AC5124" t="str">
            <v>02:28:51</v>
          </cell>
          <cell r="AD5124" t="str">
            <v>FI-BATCH</v>
          </cell>
          <cell r="AE5124" t="str">
            <v>Price Structure 08SLCO0011</v>
          </cell>
          <cell r="AF5124" t="str">
            <v/>
          </cell>
          <cell r="AG5124" t="str">
            <v/>
          </cell>
          <cell r="AH5124" t="str">
            <v>109133755</v>
          </cell>
          <cell r="AI5124" t="str">
            <v>2005</v>
          </cell>
          <cell r="AJ5124" t="str">
            <v/>
          </cell>
          <cell r="AK5124" t="str">
            <v/>
          </cell>
          <cell r="AL5124" t="str">
            <v/>
          </cell>
          <cell r="AM5124" t="str">
            <v/>
          </cell>
          <cell r="AN5124" t="str">
            <v/>
          </cell>
          <cell r="AO5124" t="str">
            <v/>
          </cell>
          <cell r="AP5124" t="str">
            <v/>
          </cell>
          <cell r="AQ5124" t="str">
            <v/>
          </cell>
          <cell r="AR5124" t="str">
            <v>4561500</v>
          </cell>
          <cell r="AS5124" t="str">
            <v>005503</v>
          </cell>
          <cell r="AT5124" t="str">
            <v>301991</v>
          </cell>
          <cell r="AU5124">
            <v>-31.11</v>
          </cell>
          <cell r="AV5124">
            <v>-31.11</v>
          </cell>
          <cell r="AW5124">
            <v>-31.11</v>
          </cell>
          <cell r="AX5124">
            <v>0</v>
          </cell>
          <cell r="AY5124">
            <v>38300</v>
          </cell>
          <cell r="AZ5124">
            <v>38300</v>
          </cell>
          <cell r="BA5124">
            <v>38300</v>
          </cell>
          <cell r="BB5124">
            <v>38300</v>
          </cell>
        </row>
        <row r="5125">
          <cell r="AA5125" t="str">
            <v>00</v>
          </cell>
          <cell r="AB5125" t="str">
            <v/>
          </cell>
          <cell r="AC5125" t="str">
            <v>02:28:51</v>
          </cell>
          <cell r="AD5125" t="str">
            <v>FI-BATCH</v>
          </cell>
          <cell r="AE5125" t="str">
            <v>Price Structure 08SLCU1202</v>
          </cell>
          <cell r="AF5125" t="str">
            <v/>
          </cell>
          <cell r="AG5125" t="str">
            <v/>
          </cell>
          <cell r="AH5125" t="str">
            <v>109133755</v>
          </cell>
          <cell r="AI5125" t="str">
            <v>2005</v>
          </cell>
          <cell r="AJ5125" t="str">
            <v/>
          </cell>
          <cell r="AK5125" t="str">
            <v/>
          </cell>
          <cell r="AL5125" t="str">
            <v/>
          </cell>
          <cell r="AM5125" t="str">
            <v/>
          </cell>
          <cell r="AN5125" t="str">
            <v/>
          </cell>
          <cell r="AO5125" t="str">
            <v/>
          </cell>
          <cell r="AP5125" t="str">
            <v/>
          </cell>
          <cell r="AQ5125" t="str">
            <v/>
          </cell>
          <cell r="AR5125" t="str">
            <v>4561500</v>
          </cell>
          <cell r="AS5125" t="str">
            <v>005503</v>
          </cell>
          <cell r="AT5125" t="str">
            <v>301991</v>
          </cell>
          <cell r="AU5125">
            <v>-0.02</v>
          </cell>
          <cell r="AV5125">
            <v>-0.02</v>
          </cell>
          <cell r="AW5125">
            <v>-0.02</v>
          </cell>
          <cell r="AX5125">
            <v>0</v>
          </cell>
          <cell r="AY5125">
            <v>38300</v>
          </cell>
          <cell r="AZ5125">
            <v>38300</v>
          </cell>
          <cell r="BA5125">
            <v>38300</v>
          </cell>
          <cell r="BB5125">
            <v>38300</v>
          </cell>
        </row>
        <row r="5126">
          <cell r="AA5126" t="str">
            <v>00</v>
          </cell>
          <cell r="AB5126" t="str">
            <v/>
          </cell>
          <cell r="AC5126" t="str">
            <v>02:29:00</v>
          </cell>
          <cell r="AD5126" t="str">
            <v>FI-BATCH</v>
          </cell>
          <cell r="AE5126" t="str">
            <v>Price Structure 08APSV0010</v>
          </cell>
          <cell r="AF5126" t="str">
            <v/>
          </cell>
          <cell r="AG5126" t="str">
            <v/>
          </cell>
          <cell r="AH5126" t="str">
            <v>109133756</v>
          </cell>
          <cell r="AI5126" t="str">
            <v>2005</v>
          </cell>
          <cell r="AJ5126" t="str">
            <v/>
          </cell>
          <cell r="AK5126" t="str">
            <v/>
          </cell>
          <cell r="AL5126" t="str">
            <v/>
          </cell>
          <cell r="AM5126" t="str">
            <v/>
          </cell>
          <cell r="AN5126" t="str">
            <v/>
          </cell>
          <cell r="AO5126" t="str">
            <v/>
          </cell>
          <cell r="AP5126" t="str">
            <v/>
          </cell>
          <cell r="AQ5126" t="str">
            <v/>
          </cell>
          <cell r="AR5126" t="str">
            <v>4561500</v>
          </cell>
          <cell r="AS5126" t="str">
            <v>005505</v>
          </cell>
          <cell r="AT5126" t="str">
            <v>301991</v>
          </cell>
          <cell r="AU5126">
            <v>-0.03</v>
          </cell>
          <cell r="AV5126">
            <v>-0.03</v>
          </cell>
          <cell r="AW5126">
            <v>-0.03</v>
          </cell>
          <cell r="AX5126">
            <v>0</v>
          </cell>
          <cell r="AY5126">
            <v>38300</v>
          </cell>
          <cell r="AZ5126">
            <v>38300</v>
          </cell>
          <cell r="BA5126">
            <v>38300</v>
          </cell>
          <cell r="BB5126">
            <v>38300</v>
          </cell>
        </row>
        <row r="5127">
          <cell r="AA5127" t="str">
            <v>00</v>
          </cell>
          <cell r="AB5127" t="str">
            <v/>
          </cell>
          <cell r="AC5127" t="str">
            <v>02:29:00</v>
          </cell>
          <cell r="AD5127" t="str">
            <v>FI-BATCH</v>
          </cell>
          <cell r="AE5127" t="str">
            <v>Price Structure 08GNSV0023</v>
          </cell>
          <cell r="AF5127" t="str">
            <v/>
          </cell>
          <cell r="AG5127" t="str">
            <v/>
          </cell>
          <cell r="AH5127" t="str">
            <v>109133756</v>
          </cell>
          <cell r="AI5127" t="str">
            <v>2005</v>
          </cell>
          <cell r="AJ5127" t="str">
            <v/>
          </cell>
          <cell r="AK5127" t="str">
            <v/>
          </cell>
          <cell r="AL5127" t="str">
            <v/>
          </cell>
          <cell r="AM5127" t="str">
            <v/>
          </cell>
          <cell r="AN5127" t="str">
            <v/>
          </cell>
          <cell r="AO5127" t="str">
            <v/>
          </cell>
          <cell r="AP5127" t="str">
            <v/>
          </cell>
          <cell r="AQ5127" t="str">
            <v/>
          </cell>
          <cell r="AR5127" t="str">
            <v>4561500</v>
          </cell>
          <cell r="AS5127" t="str">
            <v>005505</v>
          </cell>
          <cell r="AT5127" t="str">
            <v>301991</v>
          </cell>
          <cell r="AU5127">
            <v>-13.31</v>
          </cell>
          <cell r="AV5127">
            <v>-13.31</v>
          </cell>
          <cell r="AW5127">
            <v>-13.31</v>
          </cell>
          <cell r="AX5127">
            <v>0</v>
          </cell>
          <cell r="AY5127">
            <v>38300</v>
          </cell>
          <cell r="AZ5127">
            <v>38300</v>
          </cell>
          <cell r="BA5127">
            <v>38300</v>
          </cell>
          <cell r="BB5127">
            <v>38300</v>
          </cell>
        </row>
        <row r="5128">
          <cell r="AA5128" t="str">
            <v>00</v>
          </cell>
          <cell r="AB5128" t="str">
            <v/>
          </cell>
          <cell r="AC5128" t="str">
            <v>02:29:00</v>
          </cell>
          <cell r="AD5128" t="str">
            <v>FI-BATCH</v>
          </cell>
          <cell r="AE5128" t="str">
            <v>Price Structure 08GNSV006A</v>
          </cell>
          <cell r="AF5128" t="str">
            <v/>
          </cell>
          <cell r="AG5128" t="str">
            <v/>
          </cell>
          <cell r="AH5128" t="str">
            <v>109133756</v>
          </cell>
          <cell r="AI5128" t="str">
            <v>2005</v>
          </cell>
          <cell r="AJ5128" t="str">
            <v/>
          </cell>
          <cell r="AK5128" t="str">
            <v/>
          </cell>
          <cell r="AL5128" t="str">
            <v/>
          </cell>
          <cell r="AM5128" t="str">
            <v/>
          </cell>
          <cell r="AN5128" t="str">
            <v/>
          </cell>
          <cell r="AO5128" t="str">
            <v/>
          </cell>
          <cell r="AP5128" t="str">
            <v/>
          </cell>
          <cell r="AQ5128" t="str">
            <v/>
          </cell>
          <cell r="AR5128" t="str">
            <v>4561500</v>
          </cell>
          <cell r="AS5128" t="str">
            <v>005505</v>
          </cell>
          <cell r="AT5128" t="str">
            <v>301991</v>
          </cell>
          <cell r="AU5128">
            <v>-17.13</v>
          </cell>
          <cell r="AV5128">
            <v>-17.13</v>
          </cell>
          <cell r="AW5128">
            <v>-17.13</v>
          </cell>
          <cell r="AX5128">
            <v>0</v>
          </cell>
          <cell r="AY5128">
            <v>38300</v>
          </cell>
          <cell r="AZ5128">
            <v>38300</v>
          </cell>
          <cell r="BA5128">
            <v>38300</v>
          </cell>
          <cell r="BB5128">
            <v>38300</v>
          </cell>
        </row>
        <row r="5129">
          <cell r="AA5129" t="str">
            <v>00</v>
          </cell>
          <cell r="AB5129" t="str">
            <v/>
          </cell>
          <cell r="AC5129" t="str">
            <v>02:29:00</v>
          </cell>
          <cell r="AD5129" t="str">
            <v>FI-BATCH</v>
          </cell>
          <cell r="AE5129" t="str">
            <v>Price Structure 08OALT007N</v>
          </cell>
          <cell r="AF5129" t="str">
            <v/>
          </cell>
          <cell r="AG5129" t="str">
            <v/>
          </cell>
          <cell r="AH5129" t="str">
            <v>109133756</v>
          </cell>
          <cell r="AI5129" t="str">
            <v>2005</v>
          </cell>
          <cell r="AJ5129" t="str">
            <v/>
          </cell>
          <cell r="AK5129" t="str">
            <v/>
          </cell>
          <cell r="AL5129" t="str">
            <v/>
          </cell>
          <cell r="AM5129" t="str">
            <v/>
          </cell>
          <cell r="AN5129" t="str">
            <v/>
          </cell>
          <cell r="AO5129" t="str">
            <v/>
          </cell>
          <cell r="AP5129" t="str">
            <v/>
          </cell>
          <cell r="AQ5129" t="str">
            <v/>
          </cell>
          <cell r="AR5129" t="str">
            <v>4561500</v>
          </cell>
          <cell r="AS5129" t="str">
            <v>005505</v>
          </cell>
          <cell r="AT5129" t="str">
            <v>301991</v>
          </cell>
          <cell r="AU5129">
            <v>-1.97</v>
          </cell>
          <cell r="AV5129">
            <v>-1.97</v>
          </cell>
          <cell r="AW5129">
            <v>-1.97</v>
          </cell>
          <cell r="AX5129">
            <v>0</v>
          </cell>
          <cell r="AY5129">
            <v>38300</v>
          </cell>
          <cell r="AZ5129">
            <v>38300</v>
          </cell>
          <cell r="BA5129">
            <v>38300</v>
          </cell>
          <cell r="BB5129">
            <v>38300</v>
          </cell>
        </row>
        <row r="5130">
          <cell r="AA5130" t="str">
            <v>00</v>
          </cell>
          <cell r="AB5130" t="str">
            <v/>
          </cell>
          <cell r="AC5130" t="str">
            <v>02:29:00</v>
          </cell>
          <cell r="AD5130" t="str">
            <v>FI-BATCH</v>
          </cell>
          <cell r="AE5130" t="str">
            <v>Price Structure 08OALT007R</v>
          </cell>
          <cell r="AF5130" t="str">
            <v/>
          </cell>
          <cell r="AG5130" t="str">
            <v/>
          </cell>
          <cell r="AH5130" t="str">
            <v>109133756</v>
          </cell>
          <cell r="AI5130" t="str">
            <v>2005</v>
          </cell>
          <cell r="AJ5130" t="str">
            <v/>
          </cell>
          <cell r="AK5130" t="str">
            <v/>
          </cell>
          <cell r="AL5130" t="str">
            <v/>
          </cell>
          <cell r="AM5130" t="str">
            <v/>
          </cell>
          <cell r="AN5130" t="str">
            <v/>
          </cell>
          <cell r="AO5130" t="str">
            <v/>
          </cell>
          <cell r="AP5130" t="str">
            <v/>
          </cell>
          <cell r="AQ5130" t="str">
            <v/>
          </cell>
          <cell r="AR5130" t="str">
            <v>4561500</v>
          </cell>
          <cell r="AS5130" t="str">
            <v>005505</v>
          </cell>
          <cell r="AT5130" t="str">
            <v>301991</v>
          </cell>
          <cell r="AU5130">
            <v>-7.59</v>
          </cell>
          <cell r="AV5130">
            <v>-7.59</v>
          </cell>
          <cell r="AW5130">
            <v>-7.59</v>
          </cell>
          <cell r="AX5130">
            <v>0</v>
          </cell>
          <cell r="AY5130">
            <v>38300</v>
          </cell>
          <cell r="AZ5130">
            <v>38300</v>
          </cell>
          <cell r="BA5130">
            <v>38300</v>
          </cell>
          <cell r="BB5130">
            <v>38300</v>
          </cell>
        </row>
        <row r="5131">
          <cell r="AA5131" t="str">
            <v>00</v>
          </cell>
          <cell r="AB5131" t="str">
            <v/>
          </cell>
          <cell r="AC5131" t="str">
            <v>02:29:00</v>
          </cell>
          <cell r="AD5131" t="str">
            <v>FI-BATCH</v>
          </cell>
          <cell r="AE5131" t="str">
            <v>Price Structure 08RESD0001</v>
          </cell>
          <cell r="AF5131" t="str">
            <v/>
          </cell>
          <cell r="AG5131" t="str">
            <v/>
          </cell>
          <cell r="AH5131" t="str">
            <v>109133756</v>
          </cell>
          <cell r="AI5131" t="str">
            <v>2005</v>
          </cell>
          <cell r="AJ5131" t="str">
            <v/>
          </cell>
          <cell r="AK5131" t="str">
            <v/>
          </cell>
          <cell r="AL5131" t="str">
            <v/>
          </cell>
          <cell r="AM5131" t="str">
            <v/>
          </cell>
          <cell r="AN5131" t="str">
            <v/>
          </cell>
          <cell r="AO5131" t="str">
            <v/>
          </cell>
          <cell r="AP5131" t="str">
            <v/>
          </cell>
          <cell r="AQ5131" t="str">
            <v/>
          </cell>
          <cell r="AR5131" t="str">
            <v>4561500</v>
          </cell>
          <cell r="AS5131" t="str">
            <v>005505</v>
          </cell>
          <cell r="AT5131" t="str">
            <v>301991</v>
          </cell>
          <cell r="AU5131">
            <v>-514.44000000000005</v>
          </cell>
          <cell r="AV5131">
            <v>-514.44000000000005</v>
          </cell>
          <cell r="AW5131">
            <v>-514.44000000000005</v>
          </cell>
          <cell r="AX5131">
            <v>0</v>
          </cell>
          <cell r="AY5131">
            <v>38300</v>
          </cell>
          <cell r="AZ5131">
            <v>38300</v>
          </cell>
          <cell r="BA5131">
            <v>38300</v>
          </cell>
          <cell r="BB5131">
            <v>38300</v>
          </cell>
        </row>
        <row r="5132">
          <cell r="AA5132" t="str">
            <v>00</v>
          </cell>
          <cell r="AB5132" t="str">
            <v/>
          </cell>
          <cell r="AC5132" t="str">
            <v>02:29:00</v>
          </cell>
          <cell r="AD5132" t="str">
            <v>FI-BATCH</v>
          </cell>
          <cell r="AE5132" t="str">
            <v>Price Structure 08RESD0003</v>
          </cell>
          <cell r="AF5132" t="str">
            <v/>
          </cell>
          <cell r="AG5132" t="str">
            <v/>
          </cell>
          <cell r="AH5132" t="str">
            <v>109133756</v>
          </cell>
          <cell r="AI5132" t="str">
            <v>2005</v>
          </cell>
          <cell r="AJ5132" t="str">
            <v/>
          </cell>
          <cell r="AK5132" t="str">
            <v/>
          </cell>
          <cell r="AL5132" t="str">
            <v/>
          </cell>
          <cell r="AM5132" t="str">
            <v/>
          </cell>
          <cell r="AN5132" t="str">
            <v/>
          </cell>
          <cell r="AO5132" t="str">
            <v/>
          </cell>
          <cell r="AP5132" t="str">
            <v/>
          </cell>
          <cell r="AQ5132" t="str">
            <v/>
          </cell>
          <cell r="AR5132" t="str">
            <v>4561500</v>
          </cell>
          <cell r="AS5132" t="str">
            <v>005505</v>
          </cell>
          <cell r="AT5132" t="str">
            <v>301991</v>
          </cell>
          <cell r="AU5132">
            <v>-7.88</v>
          </cell>
          <cell r="AV5132">
            <v>-7.88</v>
          </cell>
          <cell r="AW5132">
            <v>-7.88</v>
          </cell>
          <cell r="AX5132">
            <v>0</v>
          </cell>
          <cell r="AY5132">
            <v>38300</v>
          </cell>
          <cell r="AZ5132">
            <v>38300</v>
          </cell>
          <cell r="BA5132">
            <v>38300</v>
          </cell>
          <cell r="BB5132">
            <v>38300</v>
          </cell>
        </row>
        <row r="5133">
          <cell r="AA5133" t="str">
            <v>00</v>
          </cell>
          <cell r="AB5133" t="str">
            <v/>
          </cell>
          <cell r="AC5133" t="str">
            <v>02:29:00</v>
          </cell>
          <cell r="AD5133" t="str">
            <v>FI-BATCH</v>
          </cell>
          <cell r="AE5133" t="str">
            <v>Price Structure 08SLCU1203</v>
          </cell>
          <cell r="AF5133" t="str">
            <v/>
          </cell>
          <cell r="AG5133" t="str">
            <v/>
          </cell>
          <cell r="AH5133" t="str">
            <v>109133756</v>
          </cell>
          <cell r="AI5133" t="str">
            <v>2005</v>
          </cell>
          <cell r="AJ5133" t="str">
            <v/>
          </cell>
          <cell r="AK5133" t="str">
            <v/>
          </cell>
          <cell r="AL5133" t="str">
            <v/>
          </cell>
          <cell r="AM5133" t="str">
            <v/>
          </cell>
          <cell r="AN5133" t="str">
            <v/>
          </cell>
          <cell r="AO5133" t="str">
            <v/>
          </cell>
          <cell r="AP5133" t="str">
            <v/>
          </cell>
          <cell r="AQ5133" t="str">
            <v/>
          </cell>
          <cell r="AR5133" t="str">
            <v>4561500</v>
          </cell>
          <cell r="AS5133" t="str">
            <v>005404</v>
          </cell>
          <cell r="AT5133" t="str">
            <v>301991</v>
          </cell>
          <cell r="AU5133">
            <v>-7.6</v>
          </cell>
          <cell r="AV5133">
            <v>-7.6</v>
          </cell>
          <cell r="AW5133">
            <v>-7.6</v>
          </cell>
          <cell r="AX5133">
            <v>0</v>
          </cell>
          <cell r="AY5133">
            <v>38300</v>
          </cell>
          <cell r="AZ5133">
            <v>38300</v>
          </cell>
          <cell r="BA5133">
            <v>38300</v>
          </cell>
          <cell r="BB5133">
            <v>38300</v>
          </cell>
        </row>
        <row r="5134">
          <cell r="AA5134" t="str">
            <v>00</v>
          </cell>
          <cell r="AB5134" t="str">
            <v/>
          </cell>
          <cell r="AC5134" t="str">
            <v>02:29:00</v>
          </cell>
          <cell r="AD5134" t="str">
            <v>FI-BATCH</v>
          </cell>
          <cell r="AE5134" t="str">
            <v>Price Structure 08SLCU1202</v>
          </cell>
          <cell r="AF5134" t="str">
            <v/>
          </cell>
          <cell r="AG5134" t="str">
            <v/>
          </cell>
          <cell r="AH5134" t="str">
            <v>109133756</v>
          </cell>
          <cell r="AI5134" t="str">
            <v>2005</v>
          </cell>
          <cell r="AJ5134" t="str">
            <v/>
          </cell>
          <cell r="AK5134" t="str">
            <v/>
          </cell>
          <cell r="AL5134" t="str">
            <v/>
          </cell>
          <cell r="AM5134" t="str">
            <v/>
          </cell>
          <cell r="AN5134" t="str">
            <v/>
          </cell>
          <cell r="AO5134" t="str">
            <v/>
          </cell>
          <cell r="AP5134" t="str">
            <v/>
          </cell>
          <cell r="AQ5134" t="str">
            <v/>
          </cell>
          <cell r="AR5134" t="str">
            <v>4561500</v>
          </cell>
          <cell r="AS5134" t="str">
            <v>005404</v>
          </cell>
          <cell r="AT5134" t="str">
            <v>301991</v>
          </cell>
          <cell r="AU5134">
            <v>-3.33</v>
          </cell>
          <cell r="AV5134">
            <v>-3.33</v>
          </cell>
          <cell r="AW5134">
            <v>-3.33</v>
          </cell>
          <cell r="AX5134">
            <v>0</v>
          </cell>
          <cell r="AY5134">
            <v>38300</v>
          </cell>
          <cell r="AZ5134">
            <v>38300</v>
          </cell>
          <cell r="BA5134">
            <v>38300</v>
          </cell>
          <cell r="BB5134">
            <v>38300</v>
          </cell>
        </row>
        <row r="5135">
          <cell r="AA5135" t="str">
            <v>00</v>
          </cell>
          <cell r="AB5135" t="str">
            <v/>
          </cell>
          <cell r="AC5135" t="str">
            <v>02:29:00</v>
          </cell>
          <cell r="AD5135" t="str">
            <v>FI-BATCH</v>
          </cell>
          <cell r="AE5135" t="str">
            <v>Price Structure 08SLCO0011</v>
          </cell>
          <cell r="AF5135" t="str">
            <v/>
          </cell>
          <cell r="AG5135" t="str">
            <v/>
          </cell>
          <cell r="AH5135" t="str">
            <v>109133756</v>
          </cell>
          <cell r="AI5135" t="str">
            <v>2005</v>
          </cell>
          <cell r="AJ5135" t="str">
            <v/>
          </cell>
          <cell r="AK5135" t="str">
            <v/>
          </cell>
          <cell r="AL5135" t="str">
            <v/>
          </cell>
          <cell r="AM5135" t="str">
            <v/>
          </cell>
          <cell r="AN5135" t="str">
            <v/>
          </cell>
          <cell r="AO5135" t="str">
            <v/>
          </cell>
          <cell r="AP5135" t="str">
            <v/>
          </cell>
          <cell r="AQ5135" t="str">
            <v/>
          </cell>
          <cell r="AR5135" t="str">
            <v>4561500</v>
          </cell>
          <cell r="AS5135" t="str">
            <v>005404</v>
          </cell>
          <cell r="AT5135" t="str">
            <v>301991</v>
          </cell>
          <cell r="AU5135">
            <v>-0.3</v>
          </cell>
          <cell r="AV5135">
            <v>-0.3</v>
          </cell>
          <cell r="AW5135">
            <v>-0.3</v>
          </cell>
          <cell r="AX5135">
            <v>0</v>
          </cell>
          <cell r="AY5135">
            <v>38300</v>
          </cell>
          <cell r="AZ5135">
            <v>38300</v>
          </cell>
          <cell r="BA5135">
            <v>38300</v>
          </cell>
          <cell r="BB5135">
            <v>38300</v>
          </cell>
        </row>
        <row r="5136">
          <cell r="AA5136" t="str">
            <v>00</v>
          </cell>
          <cell r="AB5136" t="str">
            <v/>
          </cell>
          <cell r="AC5136" t="str">
            <v>02:29:00</v>
          </cell>
          <cell r="AD5136" t="str">
            <v>FI-BATCH</v>
          </cell>
          <cell r="AE5136" t="str">
            <v>Price Structure 08RESD0003</v>
          </cell>
          <cell r="AF5136" t="str">
            <v/>
          </cell>
          <cell r="AG5136" t="str">
            <v/>
          </cell>
          <cell r="AH5136" t="str">
            <v>109133756</v>
          </cell>
          <cell r="AI5136" t="str">
            <v>2005</v>
          </cell>
          <cell r="AJ5136" t="str">
            <v/>
          </cell>
          <cell r="AK5136" t="str">
            <v/>
          </cell>
          <cell r="AL5136" t="str">
            <v/>
          </cell>
          <cell r="AM5136" t="str">
            <v/>
          </cell>
          <cell r="AN5136" t="str">
            <v/>
          </cell>
          <cell r="AO5136" t="str">
            <v/>
          </cell>
          <cell r="AP5136" t="str">
            <v/>
          </cell>
          <cell r="AQ5136" t="str">
            <v/>
          </cell>
          <cell r="AR5136" t="str">
            <v>4561500</v>
          </cell>
          <cell r="AS5136" t="str">
            <v>005404</v>
          </cell>
          <cell r="AT5136" t="str">
            <v>301991</v>
          </cell>
          <cell r="AU5136">
            <v>-167.49</v>
          </cell>
          <cell r="AV5136">
            <v>-167.49</v>
          </cell>
          <cell r="AW5136">
            <v>-167.49</v>
          </cell>
          <cell r="AX5136">
            <v>0</v>
          </cell>
          <cell r="AY5136">
            <v>38300</v>
          </cell>
          <cell r="AZ5136">
            <v>38300</v>
          </cell>
          <cell r="BA5136">
            <v>38300</v>
          </cell>
          <cell r="BB5136">
            <v>38300</v>
          </cell>
        </row>
        <row r="5137">
          <cell r="AA5137" t="str">
            <v>00</v>
          </cell>
          <cell r="AB5137" t="str">
            <v/>
          </cell>
          <cell r="AC5137" t="str">
            <v>02:29:00</v>
          </cell>
          <cell r="AD5137" t="str">
            <v>FI-BATCH</v>
          </cell>
          <cell r="AE5137" t="str">
            <v>Price Structure 08RESD0002</v>
          </cell>
          <cell r="AF5137" t="str">
            <v/>
          </cell>
          <cell r="AG5137" t="str">
            <v/>
          </cell>
          <cell r="AH5137" t="str">
            <v>109133756</v>
          </cell>
          <cell r="AI5137" t="str">
            <v>2005</v>
          </cell>
          <cell r="AJ5137" t="str">
            <v/>
          </cell>
          <cell r="AK5137" t="str">
            <v/>
          </cell>
          <cell r="AL5137" t="str">
            <v/>
          </cell>
          <cell r="AM5137" t="str">
            <v/>
          </cell>
          <cell r="AN5137" t="str">
            <v/>
          </cell>
          <cell r="AO5137" t="str">
            <v/>
          </cell>
          <cell r="AP5137" t="str">
            <v/>
          </cell>
          <cell r="AQ5137" t="str">
            <v/>
          </cell>
          <cell r="AR5137" t="str">
            <v>4561500</v>
          </cell>
          <cell r="AS5137" t="str">
            <v>005404</v>
          </cell>
          <cell r="AT5137" t="str">
            <v>301991</v>
          </cell>
          <cell r="AU5137">
            <v>-4.22</v>
          </cell>
          <cell r="AV5137">
            <v>-4.22</v>
          </cell>
          <cell r="AW5137">
            <v>-4.22</v>
          </cell>
          <cell r="AX5137">
            <v>0</v>
          </cell>
          <cell r="AY5137">
            <v>38300</v>
          </cell>
          <cell r="AZ5137">
            <v>38300</v>
          </cell>
          <cell r="BA5137">
            <v>38300</v>
          </cell>
          <cell r="BB5137">
            <v>38300</v>
          </cell>
        </row>
        <row r="5138">
          <cell r="AA5138" t="str">
            <v>00</v>
          </cell>
          <cell r="AB5138" t="str">
            <v/>
          </cell>
          <cell r="AC5138" t="str">
            <v>02:29:00</v>
          </cell>
          <cell r="AD5138" t="str">
            <v>FI-BATCH</v>
          </cell>
          <cell r="AE5138" t="str">
            <v>Price Structure 08RESD0001</v>
          </cell>
          <cell r="AF5138" t="str">
            <v/>
          </cell>
          <cell r="AG5138" t="str">
            <v/>
          </cell>
          <cell r="AH5138" t="str">
            <v>109133756</v>
          </cell>
          <cell r="AI5138" t="str">
            <v>2005</v>
          </cell>
          <cell r="AJ5138" t="str">
            <v/>
          </cell>
          <cell r="AK5138" t="str">
            <v/>
          </cell>
          <cell r="AL5138" t="str">
            <v/>
          </cell>
          <cell r="AM5138" t="str">
            <v/>
          </cell>
          <cell r="AN5138" t="str">
            <v/>
          </cell>
          <cell r="AO5138" t="str">
            <v/>
          </cell>
          <cell r="AP5138" t="str">
            <v/>
          </cell>
          <cell r="AQ5138" t="str">
            <v/>
          </cell>
          <cell r="AR5138" t="str">
            <v>4561500</v>
          </cell>
          <cell r="AS5138" t="str">
            <v>005404</v>
          </cell>
          <cell r="AT5138" t="str">
            <v>301991</v>
          </cell>
          <cell r="AU5138">
            <v>-5900.32</v>
          </cell>
          <cell r="AV5138">
            <v>-5900.32</v>
          </cell>
          <cell r="AW5138">
            <v>-5900.32</v>
          </cell>
          <cell r="AX5138">
            <v>0</v>
          </cell>
          <cell r="AY5138">
            <v>38300</v>
          </cell>
          <cell r="AZ5138">
            <v>38300</v>
          </cell>
          <cell r="BA5138">
            <v>38300</v>
          </cell>
          <cell r="BB5138">
            <v>38300</v>
          </cell>
        </row>
        <row r="5139">
          <cell r="AA5139" t="str">
            <v>00</v>
          </cell>
          <cell r="AB5139" t="str">
            <v/>
          </cell>
          <cell r="AC5139" t="str">
            <v>02:29:00</v>
          </cell>
          <cell r="AD5139" t="str">
            <v>FI-BATCH</v>
          </cell>
          <cell r="AE5139" t="str">
            <v>Price Structure 08OALT007R</v>
          </cell>
          <cell r="AF5139" t="str">
            <v/>
          </cell>
          <cell r="AG5139" t="str">
            <v/>
          </cell>
          <cell r="AH5139" t="str">
            <v>109133756</v>
          </cell>
          <cell r="AI5139" t="str">
            <v>2005</v>
          </cell>
          <cell r="AJ5139" t="str">
            <v/>
          </cell>
          <cell r="AK5139" t="str">
            <v/>
          </cell>
          <cell r="AL5139" t="str">
            <v/>
          </cell>
          <cell r="AM5139" t="str">
            <v/>
          </cell>
          <cell r="AN5139" t="str">
            <v/>
          </cell>
          <cell r="AO5139" t="str">
            <v/>
          </cell>
          <cell r="AP5139" t="str">
            <v/>
          </cell>
          <cell r="AQ5139" t="str">
            <v/>
          </cell>
          <cell r="AR5139" t="str">
            <v>4561500</v>
          </cell>
          <cell r="AS5139" t="str">
            <v>005404</v>
          </cell>
          <cell r="AT5139" t="str">
            <v>301991</v>
          </cell>
          <cell r="AU5139">
            <v>-8.8699999999999992</v>
          </cell>
          <cell r="AV5139">
            <v>-8.8699999999999992</v>
          </cell>
          <cell r="AW5139">
            <v>-8.8699999999999992</v>
          </cell>
          <cell r="AX5139">
            <v>0</v>
          </cell>
          <cell r="AY5139">
            <v>38300</v>
          </cell>
          <cell r="AZ5139">
            <v>38300</v>
          </cell>
          <cell r="BA5139">
            <v>38300</v>
          </cell>
          <cell r="BB5139">
            <v>38300</v>
          </cell>
        </row>
        <row r="5140">
          <cell r="AA5140" t="str">
            <v>00</v>
          </cell>
          <cell r="AB5140" t="str">
            <v/>
          </cell>
          <cell r="AC5140" t="str">
            <v>02:29:00</v>
          </cell>
          <cell r="AD5140" t="str">
            <v>FI-BATCH</v>
          </cell>
          <cell r="AE5140" t="str">
            <v>Price Structure 08OALT007N</v>
          </cell>
          <cell r="AF5140" t="str">
            <v/>
          </cell>
          <cell r="AG5140" t="str">
            <v/>
          </cell>
          <cell r="AH5140" t="str">
            <v>109133756</v>
          </cell>
          <cell r="AI5140" t="str">
            <v>2005</v>
          </cell>
          <cell r="AJ5140" t="str">
            <v/>
          </cell>
          <cell r="AK5140" t="str">
            <v/>
          </cell>
          <cell r="AL5140" t="str">
            <v/>
          </cell>
          <cell r="AM5140" t="str">
            <v/>
          </cell>
          <cell r="AN5140" t="str">
            <v/>
          </cell>
          <cell r="AO5140" t="str">
            <v/>
          </cell>
          <cell r="AP5140" t="str">
            <v/>
          </cell>
          <cell r="AQ5140" t="str">
            <v/>
          </cell>
          <cell r="AR5140" t="str">
            <v>4561500</v>
          </cell>
          <cell r="AS5140" t="str">
            <v>005404</v>
          </cell>
          <cell r="AT5140" t="str">
            <v>301991</v>
          </cell>
          <cell r="AU5140">
            <v>-57.95</v>
          </cell>
          <cell r="AV5140">
            <v>-57.95</v>
          </cell>
          <cell r="AW5140">
            <v>-57.95</v>
          </cell>
          <cell r="AX5140">
            <v>0</v>
          </cell>
          <cell r="AY5140">
            <v>38300</v>
          </cell>
          <cell r="AZ5140">
            <v>38300</v>
          </cell>
          <cell r="BA5140">
            <v>38300</v>
          </cell>
          <cell r="BB5140">
            <v>38300</v>
          </cell>
        </row>
        <row r="5141">
          <cell r="AA5141" t="str">
            <v>00</v>
          </cell>
          <cell r="AB5141" t="str">
            <v/>
          </cell>
          <cell r="AC5141" t="str">
            <v>02:29:00</v>
          </cell>
          <cell r="AD5141" t="str">
            <v>FI-BATCH</v>
          </cell>
          <cell r="AE5141" t="str">
            <v>Price Structure 08GNSV06MN</v>
          </cell>
          <cell r="AF5141" t="str">
            <v/>
          </cell>
          <cell r="AG5141" t="str">
            <v/>
          </cell>
          <cell r="AH5141" t="str">
            <v>109133756</v>
          </cell>
          <cell r="AI5141" t="str">
            <v>2005</v>
          </cell>
          <cell r="AJ5141" t="str">
            <v/>
          </cell>
          <cell r="AK5141" t="str">
            <v/>
          </cell>
          <cell r="AL5141" t="str">
            <v/>
          </cell>
          <cell r="AM5141" t="str">
            <v/>
          </cell>
          <cell r="AN5141" t="str">
            <v/>
          </cell>
          <cell r="AO5141" t="str">
            <v/>
          </cell>
          <cell r="AP5141" t="str">
            <v/>
          </cell>
          <cell r="AQ5141" t="str">
            <v/>
          </cell>
          <cell r="AR5141" t="str">
            <v>4561500</v>
          </cell>
          <cell r="AS5141" t="str">
            <v>005404</v>
          </cell>
          <cell r="AT5141" t="str">
            <v>301991</v>
          </cell>
          <cell r="AU5141">
            <v>-6.28</v>
          </cell>
          <cell r="AV5141">
            <v>-6.28</v>
          </cell>
          <cell r="AW5141">
            <v>-6.28</v>
          </cell>
          <cell r="AX5141">
            <v>0</v>
          </cell>
          <cell r="AY5141">
            <v>38300</v>
          </cell>
          <cell r="AZ5141">
            <v>38300</v>
          </cell>
          <cell r="BA5141">
            <v>38300</v>
          </cell>
          <cell r="BB5141">
            <v>38300</v>
          </cell>
        </row>
        <row r="5142">
          <cell r="AA5142" t="str">
            <v>00</v>
          </cell>
          <cell r="AB5142" t="str">
            <v/>
          </cell>
          <cell r="AC5142" t="str">
            <v>02:29:00</v>
          </cell>
          <cell r="AD5142" t="str">
            <v>FI-BATCH</v>
          </cell>
          <cell r="AE5142" t="str">
            <v>Price Structure 08GNSV006A</v>
          </cell>
          <cell r="AF5142" t="str">
            <v/>
          </cell>
          <cell r="AG5142" t="str">
            <v/>
          </cell>
          <cell r="AH5142" t="str">
            <v>109133756</v>
          </cell>
          <cell r="AI5142" t="str">
            <v>2005</v>
          </cell>
          <cell r="AJ5142" t="str">
            <v/>
          </cell>
          <cell r="AK5142" t="str">
            <v/>
          </cell>
          <cell r="AL5142" t="str">
            <v/>
          </cell>
          <cell r="AM5142" t="str">
            <v/>
          </cell>
          <cell r="AN5142" t="str">
            <v/>
          </cell>
          <cell r="AO5142" t="str">
            <v/>
          </cell>
          <cell r="AP5142" t="str">
            <v/>
          </cell>
          <cell r="AQ5142" t="str">
            <v/>
          </cell>
          <cell r="AR5142" t="str">
            <v>4561500</v>
          </cell>
          <cell r="AS5142" t="str">
            <v>005404</v>
          </cell>
          <cell r="AT5142" t="str">
            <v>301991</v>
          </cell>
          <cell r="AU5142">
            <v>419.59</v>
          </cell>
          <cell r="AV5142">
            <v>419.59</v>
          </cell>
          <cell r="AW5142">
            <v>419.59</v>
          </cell>
          <cell r="AX5142">
            <v>0</v>
          </cell>
          <cell r="AY5142">
            <v>38300</v>
          </cell>
          <cell r="AZ5142">
            <v>38300</v>
          </cell>
          <cell r="BA5142">
            <v>38300</v>
          </cell>
          <cell r="BB5142">
            <v>38300</v>
          </cell>
        </row>
        <row r="5143">
          <cell r="AA5143" t="str">
            <v>00</v>
          </cell>
          <cell r="AB5143" t="str">
            <v/>
          </cell>
          <cell r="AC5143" t="str">
            <v>02:29:00</v>
          </cell>
          <cell r="AD5143" t="str">
            <v>FI-BATCH</v>
          </cell>
          <cell r="AE5143" t="str">
            <v>Price Structure 08GNSV0023</v>
          </cell>
          <cell r="AF5143" t="str">
            <v/>
          </cell>
          <cell r="AG5143" t="str">
            <v/>
          </cell>
          <cell r="AH5143" t="str">
            <v>109133756</v>
          </cell>
          <cell r="AI5143" t="str">
            <v>2005</v>
          </cell>
          <cell r="AJ5143" t="str">
            <v/>
          </cell>
          <cell r="AK5143" t="str">
            <v/>
          </cell>
          <cell r="AL5143" t="str">
            <v/>
          </cell>
          <cell r="AM5143" t="str">
            <v/>
          </cell>
          <cell r="AN5143" t="str">
            <v/>
          </cell>
          <cell r="AO5143" t="str">
            <v/>
          </cell>
          <cell r="AP5143" t="str">
            <v/>
          </cell>
          <cell r="AQ5143" t="str">
            <v/>
          </cell>
          <cell r="AR5143" t="str">
            <v>4561500</v>
          </cell>
          <cell r="AS5143" t="str">
            <v>005404</v>
          </cell>
          <cell r="AT5143" t="str">
            <v>301991</v>
          </cell>
          <cell r="AU5143">
            <v>-1233.7</v>
          </cell>
          <cell r="AV5143">
            <v>-1233.7</v>
          </cell>
          <cell r="AW5143">
            <v>-1233.7</v>
          </cell>
          <cell r="AX5143">
            <v>0</v>
          </cell>
          <cell r="AY5143">
            <v>38300</v>
          </cell>
          <cell r="AZ5143">
            <v>38300</v>
          </cell>
          <cell r="BA5143">
            <v>38300</v>
          </cell>
          <cell r="BB5143">
            <v>38300</v>
          </cell>
        </row>
        <row r="5144">
          <cell r="AA5144" t="str">
            <v>00</v>
          </cell>
          <cell r="AB5144" t="str">
            <v/>
          </cell>
          <cell r="AC5144" t="str">
            <v>02:29:00</v>
          </cell>
          <cell r="AD5144" t="str">
            <v>FI-BATCH</v>
          </cell>
          <cell r="AE5144" t="str">
            <v>Price Structure 08GNSV0006</v>
          </cell>
          <cell r="AF5144" t="str">
            <v/>
          </cell>
          <cell r="AG5144" t="str">
            <v/>
          </cell>
          <cell r="AH5144" t="str">
            <v>109133756</v>
          </cell>
          <cell r="AI5144" t="str">
            <v>2005</v>
          </cell>
          <cell r="AJ5144" t="str">
            <v/>
          </cell>
          <cell r="AK5144" t="str">
            <v/>
          </cell>
          <cell r="AL5144" t="str">
            <v/>
          </cell>
          <cell r="AM5144" t="str">
            <v/>
          </cell>
          <cell r="AN5144" t="str">
            <v/>
          </cell>
          <cell r="AO5144" t="str">
            <v/>
          </cell>
          <cell r="AP5144" t="str">
            <v/>
          </cell>
          <cell r="AQ5144" t="str">
            <v/>
          </cell>
          <cell r="AR5144" t="str">
            <v>4561500</v>
          </cell>
          <cell r="AS5144" t="str">
            <v>005404</v>
          </cell>
          <cell r="AT5144" t="str">
            <v>301991</v>
          </cell>
          <cell r="AU5144">
            <v>-5204.8599999999997</v>
          </cell>
          <cell r="AV5144">
            <v>-5204.8599999999997</v>
          </cell>
          <cell r="AW5144">
            <v>-5204.8599999999997</v>
          </cell>
          <cell r="AX5144">
            <v>0</v>
          </cell>
          <cell r="AY5144">
            <v>38300</v>
          </cell>
          <cell r="AZ5144">
            <v>38300</v>
          </cell>
          <cell r="BA5144">
            <v>38300</v>
          </cell>
          <cell r="BB5144">
            <v>38300</v>
          </cell>
        </row>
        <row r="5145">
          <cell r="AA5145" t="str">
            <v>00</v>
          </cell>
          <cell r="AB5145" t="str">
            <v/>
          </cell>
          <cell r="AC5145" t="str">
            <v>02:29:00</v>
          </cell>
          <cell r="AD5145" t="str">
            <v>FI-BATCH</v>
          </cell>
          <cell r="AE5145" t="str">
            <v>Price Structure 08APSV0010</v>
          </cell>
          <cell r="AF5145" t="str">
            <v/>
          </cell>
          <cell r="AG5145" t="str">
            <v/>
          </cell>
          <cell r="AH5145" t="str">
            <v>109133756</v>
          </cell>
          <cell r="AI5145" t="str">
            <v>2005</v>
          </cell>
          <cell r="AJ5145" t="str">
            <v/>
          </cell>
          <cell r="AK5145" t="str">
            <v/>
          </cell>
          <cell r="AL5145" t="str">
            <v/>
          </cell>
          <cell r="AM5145" t="str">
            <v/>
          </cell>
          <cell r="AN5145" t="str">
            <v/>
          </cell>
          <cell r="AO5145" t="str">
            <v/>
          </cell>
          <cell r="AP5145" t="str">
            <v/>
          </cell>
          <cell r="AQ5145" t="str">
            <v/>
          </cell>
          <cell r="AR5145" t="str">
            <v>4561500</v>
          </cell>
          <cell r="AS5145" t="str">
            <v>005404</v>
          </cell>
          <cell r="AT5145" t="str">
            <v>301991</v>
          </cell>
          <cell r="AU5145">
            <v>-11.84</v>
          </cell>
          <cell r="AV5145">
            <v>-11.84</v>
          </cell>
          <cell r="AW5145">
            <v>-11.84</v>
          </cell>
          <cell r="AX5145">
            <v>0</v>
          </cell>
          <cell r="AY5145">
            <v>38300</v>
          </cell>
          <cell r="AZ5145">
            <v>38300</v>
          </cell>
          <cell r="BA5145">
            <v>38300</v>
          </cell>
          <cell r="BB5145">
            <v>38300</v>
          </cell>
        </row>
        <row r="5146">
          <cell r="AA5146" t="str">
            <v>00</v>
          </cell>
          <cell r="AB5146" t="str">
            <v/>
          </cell>
          <cell r="AC5146" t="str">
            <v>02:29:10</v>
          </cell>
          <cell r="AD5146" t="str">
            <v>FI-BATCH</v>
          </cell>
          <cell r="AE5146" t="str">
            <v>Price Structure 08SLCU1203</v>
          </cell>
          <cell r="AF5146" t="str">
            <v/>
          </cell>
          <cell r="AG5146" t="str">
            <v/>
          </cell>
          <cell r="AH5146" t="str">
            <v>109133757</v>
          </cell>
          <cell r="AI5146" t="str">
            <v>2005</v>
          </cell>
          <cell r="AJ5146" t="str">
            <v/>
          </cell>
          <cell r="AK5146" t="str">
            <v/>
          </cell>
          <cell r="AL5146" t="str">
            <v/>
          </cell>
          <cell r="AM5146" t="str">
            <v/>
          </cell>
          <cell r="AN5146" t="str">
            <v/>
          </cell>
          <cell r="AO5146" t="str">
            <v/>
          </cell>
          <cell r="AP5146" t="str">
            <v/>
          </cell>
          <cell r="AQ5146" t="str">
            <v/>
          </cell>
          <cell r="AR5146" t="str">
            <v>4561500</v>
          </cell>
          <cell r="AS5146" t="str">
            <v>005002</v>
          </cell>
          <cell r="AT5146" t="str">
            <v>301991</v>
          </cell>
          <cell r="AU5146">
            <v>0.26</v>
          </cell>
          <cell r="AV5146">
            <v>0.26</v>
          </cell>
          <cell r="AW5146">
            <v>0.26</v>
          </cell>
          <cell r="AX5146">
            <v>0</v>
          </cell>
          <cell r="AY5146">
            <v>38300</v>
          </cell>
          <cell r="AZ5146">
            <v>38300</v>
          </cell>
          <cell r="BA5146">
            <v>38300</v>
          </cell>
          <cell r="BB5146">
            <v>38300</v>
          </cell>
        </row>
        <row r="5147">
          <cell r="AA5147" t="str">
            <v>00</v>
          </cell>
          <cell r="AB5147" t="str">
            <v/>
          </cell>
          <cell r="AC5147" t="str">
            <v>02:29:10</v>
          </cell>
          <cell r="AD5147" t="str">
            <v>FI-BATCH</v>
          </cell>
          <cell r="AE5147" t="str">
            <v>Price Structure 08RESD0003</v>
          </cell>
          <cell r="AF5147" t="str">
            <v/>
          </cell>
          <cell r="AG5147" t="str">
            <v/>
          </cell>
          <cell r="AH5147" t="str">
            <v>109133757</v>
          </cell>
          <cell r="AI5147" t="str">
            <v>2005</v>
          </cell>
          <cell r="AJ5147" t="str">
            <v/>
          </cell>
          <cell r="AK5147" t="str">
            <v/>
          </cell>
          <cell r="AL5147" t="str">
            <v/>
          </cell>
          <cell r="AM5147" t="str">
            <v/>
          </cell>
          <cell r="AN5147" t="str">
            <v/>
          </cell>
          <cell r="AO5147" t="str">
            <v/>
          </cell>
          <cell r="AP5147" t="str">
            <v/>
          </cell>
          <cell r="AQ5147" t="str">
            <v/>
          </cell>
          <cell r="AR5147" t="str">
            <v>4561500</v>
          </cell>
          <cell r="AS5147" t="str">
            <v>005002</v>
          </cell>
          <cell r="AT5147" t="str">
            <v>301991</v>
          </cell>
          <cell r="AU5147">
            <v>-2.85</v>
          </cell>
          <cell r="AV5147">
            <v>-2.85</v>
          </cell>
          <cell r="AW5147">
            <v>-2.85</v>
          </cell>
          <cell r="AX5147">
            <v>0</v>
          </cell>
          <cell r="AY5147">
            <v>38300</v>
          </cell>
          <cell r="AZ5147">
            <v>38300</v>
          </cell>
          <cell r="BA5147">
            <v>38300</v>
          </cell>
          <cell r="BB5147">
            <v>38300</v>
          </cell>
        </row>
        <row r="5148">
          <cell r="AA5148" t="str">
            <v>00</v>
          </cell>
          <cell r="AB5148" t="str">
            <v/>
          </cell>
          <cell r="AC5148" t="str">
            <v>02:29:10</v>
          </cell>
          <cell r="AD5148" t="str">
            <v>FI-BATCH</v>
          </cell>
          <cell r="AE5148" t="str">
            <v>Price Structure 08RESD0001</v>
          </cell>
          <cell r="AF5148" t="str">
            <v/>
          </cell>
          <cell r="AG5148" t="str">
            <v/>
          </cell>
          <cell r="AH5148" t="str">
            <v>109133757</v>
          </cell>
          <cell r="AI5148" t="str">
            <v>2005</v>
          </cell>
          <cell r="AJ5148" t="str">
            <v/>
          </cell>
          <cell r="AK5148" t="str">
            <v/>
          </cell>
          <cell r="AL5148" t="str">
            <v/>
          </cell>
          <cell r="AM5148" t="str">
            <v/>
          </cell>
          <cell r="AN5148" t="str">
            <v/>
          </cell>
          <cell r="AO5148" t="str">
            <v/>
          </cell>
          <cell r="AP5148" t="str">
            <v/>
          </cell>
          <cell r="AQ5148" t="str">
            <v/>
          </cell>
          <cell r="AR5148" t="str">
            <v>4561500</v>
          </cell>
          <cell r="AS5148" t="str">
            <v>005002</v>
          </cell>
          <cell r="AT5148" t="str">
            <v>301991</v>
          </cell>
          <cell r="AU5148">
            <v>-132.94999999999999</v>
          </cell>
          <cell r="AV5148">
            <v>-132.94999999999999</v>
          </cell>
          <cell r="AW5148">
            <v>-132.94999999999999</v>
          </cell>
          <cell r="AX5148">
            <v>0</v>
          </cell>
          <cell r="AY5148">
            <v>38300</v>
          </cell>
          <cell r="AZ5148">
            <v>38300</v>
          </cell>
          <cell r="BA5148">
            <v>38300</v>
          </cell>
          <cell r="BB5148">
            <v>38300</v>
          </cell>
        </row>
        <row r="5149">
          <cell r="AA5149" t="str">
            <v>00</v>
          </cell>
          <cell r="AB5149" t="str">
            <v/>
          </cell>
          <cell r="AC5149" t="str">
            <v>02:29:10</v>
          </cell>
          <cell r="AD5149" t="str">
            <v>FI-BATCH</v>
          </cell>
          <cell r="AE5149" t="str">
            <v>Price Structure 08OALT007R</v>
          </cell>
          <cell r="AF5149" t="str">
            <v/>
          </cell>
          <cell r="AG5149" t="str">
            <v/>
          </cell>
          <cell r="AH5149" t="str">
            <v>109133757</v>
          </cell>
          <cell r="AI5149" t="str">
            <v>2005</v>
          </cell>
          <cell r="AJ5149" t="str">
            <v/>
          </cell>
          <cell r="AK5149" t="str">
            <v/>
          </cell>
          <cell r="AL5149" t="str">
            <v/>
          </cell>
          <cell r="AM5149" t="str">
            <v/>
          </cell>
          <cell r="AN5149" t="str">
            <v/>
          </cell>
          <cell r="AO5149" t="str">
            <v/>
          </cell>
          <cell r="AP5149" t="str">
            <v/>
          </cell>
          <cell r="AQ5149" t="str">
            <v/>
          </cell>
          <cell r="AR5149" t="str">
            <v>4561500</v>
          </cell>
          <cell r="AS5149" t="str">
            <v>005002</v>
          </cell>
          <cell r="AT5149" t="str">
            <v>301991</v>
          </cell>
          <cell r="AU5149">
            <v>-0.3</v>
          </cell>
          <cell r="AV5149">
            <v>-0.3</v>
          </cell>
          <cell r="AW5149">
            <v>-0.3</v>
          </cell>
          <cell r="AX5149">
            <v>0</v>
          </cell>
          <cell r="AY5149">
            <v>38300</v>
          </cell>
          <cell r="AZ5149">
            <v>38300</v>
          </cell>
          <cell r="BA5149">
            <v>38300</v>
          </cell>
          <cell r="BB5149">
            <v>38300</v>
          </cell>
        </row>
        <row r="5150">
          <cell r="AA5150" t="str">
            <v>00</v>
          </cell>
          <cell r="AB5150" t="str">
            <v/>
          </cell>
          <cell r="AC5150" t="str">
            <v>02:29:10</v>
          </cell>
          <cell r="AD5150" t="str">
            <v>FI-BATCH</v>
          </cell>
          <cell r="AE5150" t="str">
            <v>Price Structure 08GNSV0023</v>
          </cell>
          <cell r="AF5150" t="str">
            <v/>
          </cell>
          <cell r="AG5150" t="str">
            <v/>
          </cell>
          <cell r="AH5150" t="str">
            <v>109133757</v>
          </cell>
          <cell r="AI5150" t="str">
            <v>2005</v>
          </cell>
          <cell r="AJ5150" t="str">
            <v/>
          </cell>
          <cell r="AK5150" t="str">
            <v/>
          </cell>
          <cell r="AL5150" t="str">
            <v/>
          </cell>
          <cell r="AM5150" t="str">
            <v/>
          </cell>
          <cell r="AN5150" t="str">
            <v/>
          </cell>
          <cell r="AO5150" t="str">
            <v/>
          </cell>
          <cell r="AP5150" t="str">
            <v/>
          </cell>
          <cell r="AQ5150" t="str">
            <v/>
          </cell>
          <cell r="AR5150" t="str">
            <v>4561500</v>
          </cell>
          <cell r="AS5150" t="str">
            <v>005002</v>
          </cell>
          <cell r="AT5150" t="str">
            <v>301991</v>
          </cell>
          <cell r="AU5150">
            <v>-36.409999999999997</v>
          </cell>
          <cell r="AV5150">
            <v>-36.409999999999997</v>
          </cell>
          <cell r="AW5150">
            <v>-36.409999999999997</v>
          </cell>
          <cell r="AX5150">
            <v>0</v>
          </cell>
          <cell r="AY5150">
            <v>38300</v>
          </cell>
          <cell r="AZ5150">
            <v>38300</v>
          </cell>
          <cell r="BA5150">
            <v>38300</v>
          </cell>
          <cell r="BB5150">
            <v>38300</v>
          </cell>
        </row>
        <row r="5151">
          <cell r="AA5151" t="str">
            <v>00</v>
          </cell>
          <cell r="AB5151" t="str">
            <v/>
          </cell>
          <cell r="AC5151" t="str">
            <v>02:29:10</v>
          </cell>
          <cell r="AD5151" t="str">
            <v>FI-BATCH</v>
          </cell>
          <cell r="AE5151" t="str">
            <v>Price Structure 08GNSV0006</v>
          </cell>
          <cell r="AF5151" t="str">
            <v/>
          </cell>
          <cell r="AG5151" t="str">
            <v/>
          </cell>
          <cell r="AH5151" t="str">
            <v>109133757</v>
          </cell>
          <cell r="AI5151" t="str">
            <v>2005</v>
          </cell>
          <cell r="AJ5151" t="str">
            <v/>
          </cell>
          <cell r="AK5151" t="str">
            <v/>
          </cell>
          <cell r="AL5151" t="str">
            <v/>
          </cell>
          <cell r="AM5151" t="str">
            <v/>
          </cell>
          <cell r="AN5151" t="str">
            <v/>
          </cell>
          <cell r="AO5151" t="str">
            <v/>
          </cell>
          <cell r="AP5151" t="str">
            <v/>
          </cell>
          <cell r="AQ5151" t="str">
            <v/>
          </cell>
          <cell r="AR5151" t="str">
            <v>4561500</v>
          </cell>
          <cell r="AS5151" t="str">
            <v>005002</v>
          </cell>
          <cell r="AT5151" t="str">
            <v>301991</v>
          </cell>
          <cell r="AU5151">
            <v>-10.19</v>
          </cell>
          <cell r="AV5151">
            <v>-10.19</v>
          </cell>
          <cell r="AW5151">
            <v>-10.19</v>
          </cell>
          <cell r="AX5151">
            <v>0</v>
          </cell>
          <cell r="AY5151">
            <v>38300</v>
          </cell>
          <cell r="AZ5151">
            <v>38300</v>
          </cell>
          <cell r="BA5151">
            <v>38300</v>
          </cell>
          <cell r="BB5151">
            <v>38300</v>
          </cell>
        </row>
        <row r="5152">
          <cell r="AA5152" t="str">
            <v>00</v>
          </cell>
          <cell r="AB5152" t="str">
            <v/>
          </cell>
          <cell r="AC5152" t="str">
            <v>02:29:10</v>
          </cell>
          <cell r="AD5152" t="str">
            <v>FI-BATCH</v>
          </cell>
          <cell r="AE5152" t="str">
            <v>Price Structure 08APSV0010</v>
          </cell>
          <cell r="AF5152" t="str">
            <v/>
          </cell>
          <cell r="AG5152" t="str">
            <v/>
          </cell>
          <cell r="AH5152" t="str">
            <v>109133757</v>
          </cell>
          <cell r="AI5152" t="str">
            <v>2005</v>
          </cell>
          <cell r="AJ5152" t="str">
            <v/>
          </cell>
          <cell r="AK5152" t="str">
            <v/>
          </cell>
          <cell r="AL5152" t="str">
            <v/>
          </cell>
          <cell r="AM5152" t="str">
            <v/>
          </cell>
          <cell r="AN5152" t="str">
            <v/>
          </cell>
          <cell r="AO5152" t="str">
            <v/>
          </cell>
          <cell r="AP5152" t="str">
            <v/>
          </cell>
          <cell r="AQ5152" t="str">
            <v/>
          </cell>
          <cell r="AR5152" t="str">
            <v>4561500</v>
          </cell>
          <cell r="AS5152" t="str">
            <v>005002</v>
          </cell>
          <cell r="AT5152" t="str">
            <v>301991</v>
          </cell>
          <cell r="AU5152">
            <v>-0.05</v>
          </cell>
          <cell r="AV5152">
            <v>-0.05</v>
          </cell>
          <cell r="AW5152">
            <v>-0.05</v>
          </cell>
          <cell r="AX5152">
            <v>0</v>
          </cell>
          <cell r="AY5152">
            <v>38300</v>
          </cell>
          <cell r="AZ5152">
            <v>38300</v>
          </cell>
          <cell r="BA5152">
            <v>38300</v>
          </cell>
          <cell r="BB5152">
            <v>38300</v>
          </cell>
        </row>
        <row r="5153">
          <cell r="AA5153" t="str">
            <v>00</v>
          </cell>
          <cell r="AB5153" t="str">
            <v/>
          </cell>
          <cell r="AC5153" t="str">
            <v>02:29:10</v>
          </cell>
          <cell r="AD5153" t="str">
            <v>FI-BATCH</v>
          </cell>
          <cell r="AE5153" t="str">
            <v>Price Structure 08RESD0003</v>
          </cell>
          <cell r="AF5153" t="str">
            <v/>
          </cell>
          <cell r="AG5153" t="str">
            <v/>
          </cell>
          <cell r="AH5153" t="str">
            <v>109133757</v>
          </cell>
          <cell r="AI5153" t="str">
            <v>2005</v>
          </cell>
          <cell r="AJ5153" t="str">
            <v/>
          </cell>
          <cell r="AK5153" t="str">
            <v/>
          </cell>
          <cell r="AL5153" t="str">
            <v/>
          </cell>
          <cell r="AM5153" t="str">
            <v/>
          </cell>
          <cell r="AN5153" t="str">
            <v/>
          </cell>
          <cell r="AO5153" t="str">
            <v/>
          </cell>
          <cell r="AP5153" t="str">
            <v/>
          </cell>
          <cell r="AQ5153" t="str">
            <v/>
          </cell>
          <cell r="AR5153" t="str">
            <v>4561500</v>
          </cell>
          <cell r="AS5153" t="str">
            <v>005405</v>
          </cell>
          <cell r="AT5153" t="str">
            <v>301991</v>
          </cell>
          <cell r="AU5153">
            <v>-13.25</v>
          </cell>
          <cell r="AV5153">
            <v>-13.25</v>
          </cell>
          <cell r="AW5153">
            <v>-13.25</v>
          </cell>
          <cell r="AX5153">
            <v>0</v>
          </cell>
          <cell r="AY5153">
            <v>38300</v>
          </cell>
          <cell r="AZ5153">
            <v>38300</v>
          </cell>
          <cell r="BA5153">
            <v>38300</v>
          </cell>
          <cell r="BB5153">
            <v>38300</v>
          </cell>
        </row>
        <row r="5154">
          <cell r="AA5154" t="str">
            <v>00</v>
          </cell>
          <cell r="AB5154" t="str">
            <v/>
          </cell>
          <cell r="AC5154" t="str">
            <v>02:29:10</v>
          </cell>
          <cell r="AD5154" t="str">
            <v>FI-BATCH</v>
          </cell>
          <cell r="AE5154" t="str">
            <v>Price Structure 08RESD0001</v>
          </cell>
          <cell r="AF5154" t="str">
            <v/>
          </cell>
          <cell r="AG5154" t="str">
            <v/>
          </cell>
          <cell r="AH5154" t="str">
            <v>109133757</v>
          </cell>
          <cell r="AI5154" t="str">
            <v>2005</v>
          </cell>
          <cell r="AJ5154" t="str">
            <v/>
          </cell>
          <cell r="AK5154" t="str">
            <v/>
          </cell>
          <cell r="AL5154" t="str">
            <v/>
          </cell>
          <cell r="AM5154" t="str">
            <v/>
          </cell>
          <cell r="AN5154" t="str">
            <v/>
          </cell>
          <cell r="AO5154" t="str">
            <v/>
          </cell>
          <cell r="AP5154" t="str">
            <v/>
          </cell>
          <cell r="AQ5154" t="str">
            <v/>
          </cell>
          <cell r="AR5154" t="str">
            <v>4561500</v>
          </cell>
          <cell r="AS5154" t="str">
            <v>005405</v>
          </cell>
          <cell r="AT5154" t="str">
            <v>301991</v>
          </cell>
          <cell r="AU5154">
            <v>-562.53</v>
          </cell>
          <cell r="AV5154">
            <v>-562.53</v>
          </cell>
          <cell r="AW5154">
            <v>-562.53</v>
          </cell>
          <cell r="AX5154">
            <v>0</v>
          </cell>
          <cell r="AY5154">
            <v>38300</v>
          </cell>
          <cell r="AZ5154">
            <v>38300</v>
          </cell>
          <cell r="BA5154">
            <v>38300</v>
          </cell>
          <cell r="BB5154">
            <v>38300</v>
          </cell>
        </row>
        <row r="5155">
          <cell r="AA5155" t="str">
            <v>00</v>
          </cell>
          <cell r="AB5155" t="str">
            <v/>
          </cell>
          <cell r="AC5155" t="str">
            <v>02:29:10</v>
          </cell>
          <cell r="AD5155" t="str">
            <v>FI-BATCH</v>
          </cell>
          <cell r="AE5155" t="str">
            <v>Price Structure 08OALT007R</v>
          </cell>
          <cell r="AF5155" t="str">
            <v/>
          </cell>
          <cell r="AG5155" t="str">
            <v/>
          </cell>
          <cell r="AH5155" t="str">
            <v>109133757</v>
          </cell>
          <cell r="AI5155" t="str">
            <v>2005</v>
          </cell>
          <cell r="AJ5155" t="str">
            <v/>
          </cell>
          <cell r="AK5155" t="str">
            <v/>
          </cell>
          <cell r="AL5155" t="str">
            <v/>
          </cell>
          <cell r="AM5155" t="str">
            <v/>
          </cell>
          <cell r="AN5155" t="str">
            <v/>
          </cell>
          <cell r="AO5155" t="str">
            <v/>
          </cell>
          <cell r="AP5155" t="str">
            <v/>
          </cell>
          <cell r="AQ5155" t="str">
            <v/>
          </cell>
          <cell r="AR5155" t="str">
            <v>4561500</v>
          </cell>
          <cell r="AS5155" t="str">
            <v>005405</v>
          </cell>
          <cell r="AT5155" t="str">
            <v>301991</v>
          </cell>
          <cell r="AU5155">
            <v>-1.76</v>
          </cell>
          <cell r="AV5155">
            <v>-1.76</v>
          </cell>
          <cell r="AW5155">
            <v>-1.76</v>
          </cell>
          <cell r="AX5155">
            <v>0</v>
          </cell>
          <cell r="AY5155">
            <v>38300</v>
          </cell>
          <cell r="AZ5155">
            <v>38300</v>
          </cell>
          <cell r="BA5155">
            <v>38300</v>
          </cell>
          <cell r="BB5155">
            <v>38300</v>
          </cell>
        </row>
        <row r="5156">
          <cell r="AA5156" t="str">
            <v>00</v>
          </cell>
          <cell r="AB5156" t="str">
            <v/>
          </cell>
          <cell r="AC5156" t="str">
            <v>02:29:10</v>
          </cell>
          <cell r="AD5156" t="str">
            <v>FI-BATCH</v>
          </cell>
          <cell r="AE5156" t="str">
            <v>Price Structure 08OALT007N</v>
          </cell>
          <cell r="AF5156" t="str">
            <v/>
          </cell>
          <cell r="AG5156" t="str">
            <v/>
          </cell>
          <cell r="AH5156" t="str">
            <v>109133757</v>
          </cell>
          <cell r="AI5156" t="str">
            <v>2005</v>
          </cell>
          <cell r="AJ5156" t="str">
            <v/>
          </cell>
          <cell r="AK5156" t="str">
            <v/>
          </cell>
          <cell r="AL5156" t="str">
            <v/>
          </cell>
          <cell r="AM5156" t="str">
            <v/>
          </cell>
          <cell r="AN5156" t="str">
            <v/>
          </cell>
          <cell r="AO5156" t="str">
            <v/>
          </cell>
          <cell r="AP5156" t="str">
            <v/>
          </cell>
          <cell r="AQ5156" t="str">
            <v/>
          </cell>
          <cell r="AR5156" t="str">
            <v>4561500</v>
          </cell>
          <cell r="AS5156" t="str">
            <v>005405</v>
          </cell>
          <cell r="AT5156" t="str">
            <v>301991</v>
          </cell>
          <cell r="AU5156">
            <v>-15.45</v>
          </cell>
          <cell r="AV5156">
            <v>-15.45</v>
          </cell>
          <cell r="AW5156">
            <v>-15.45</v>
          </cell>
          <cell r="AX5156">
            <v>0</v>
          </cell>
          <cell r="AY5156">
            <v>38300</v>
          </cell>
          <cell r="AZ5156">
            <v>38300</v>
          </cell>
          <cell r="BA5156">
            <v>38300</v>
          </cell>
          <cell r="BB5156">
            <v>38300</v>
          </cell>
        </row>
        <row r="5157">
          <cell r="AA5157" t="str">
            <v>00</v>
          </cell>
          <cell r="AB5157" t="str">
            <v/>
          </cell>
          <cell r="AC5157" t="str">
            <v>02:29:10</v>
          </cell>
          <cell r="AD5157" t="str">
            <v>FI-BATCH</v>
          </cell>
          <cell r="AE5157" t="str">
            <v>Price Structure 08GNSV0023</v>
          </cell>
          <cell r="AF5157" t="str">
            <v/>
          </cell>
          <cell r="AG5157" t="str">
            <v/>
          </cell>
          <cell r="AH5157" t="str">
            <v>109133757</v>
          </cell>
          <cell r="AI5157" t="str">
            <v>2005</v>
          </cell>
          <cell r="AJ5157" t="str">
            <v/>
          </cell>
          <cell r="AK5157" t="str">
            <v/>
          </cell>
          <cell r="AL5157" t="str">
            <v/>
          </cell>
          <cell r="AM5157" t="str">
            <v/>
          </cell>
          <cell r="AN5157" t="str">
            <v/>
          </cell>
          <cell r="AO5157" t="str">
            <v/>
          </cell>
          <cell r="AP5157" t="str">
            <v/>
          </cell>
          <cell r="AQ5157" t="str">
            <v/>
          </cell>
          <cell r="AR5157" t="str">
            <v>4561500</v>
          </cell>
          <cell r="AS5157" t="str">
            <v>005405</v>
          </cell>
          <cell r="AT5157" t="str">
            <v>301991</v>
          </cell>
          <cell r="AU5157">
            <v>-259.35000000000002</v>
          </cell>
          <cell r="AV5157">
            <v>-259.35000000000002</v>
          </cell>
          <cell r="AW5157">
            <v>-259.35000000000002</v>
          </cell>
          <cell r="AX5157">
            <v>0</v>
          </cell>
          <cell r="AY5157">
            <v>38300</v>
          </cell>
          <cell r="AZ5157">
            <v>38300</v>
          </cell>
          <cell r="BA5157">
            <v>38300</v>
          </cell>
          <cell r="BB5157">
            <v>38300</v>
          </cell>
        </row>
        <row r="5158">
          <cell r="AA5158" t="str">
            <v>00</v>
          </cell>
          <cell r="AB5158" t="str">
            <v/>
          </cell>
          <cell r="AC5158" t="str">
            <v>02:29:10</v>
          </cell>
          <cell r="AD5158" t="str">
            <v>FI-BATCH</v>
          </cell>
          <cell r="AE5158" t="str">
            <v>Price Structure 08GNSV0009</v>
          </cell>
          <cell r="AF5158" t="str">
            <v/>
          </cell>
          <cell r="AG5158" t="str">
            <v/>
          </cell>
          <cell r="AH5158" t="str">
            <v>109133757</v>
          </cell>
          <cell r="AI5158" t="str">
            <v>2005</v>
          </cell>
          <cell r="AJ5158" t="str">
            <v/>
          </cell>
          <cell r="AK5158" t="str">
            <v/>
          </cell>
          <cell r="AL5158" t="str">
            <v/>
          </cell>
          <cell r="AM5158" t="str">
            <v/>
          </cell>
          <cell r="AN5158" t="str">
            <v/>
          </cell>
          <cell r="AO5158" t="str">
            <v/>
          </cell>
          <cell r="AP5158" t="str">
            <v/>
          </cell>
          <cell r="AQ5158" t="str">
            <v/>
          </cell>
          <cell r="AR5158" t="str">
            <v>4561500</v>
          </cell>
          <cell r="AS5158" t="str">
            <v>005405</v>
          </cell>
          <cell r="AT5158" t="str">
            <v>301991</v>
          </cell>
          <cell r="AU5158">
            <v>-130.86000000000001</v>
          </cell>
          <cell r="AV5158">
            <v>-130.86000000000001</v>
          </cell>
          <cell r="AW5158">
            <v>-130.86000000000001</v>
          </cell>
          <cell r="AX5158">
            <v>0</v>
          </cell>
          <cell r="AY5158">
            <v>38300</v>
          </cell>
          <cell r="AZ5158">
            <v>38300</v>
          </cell>
          <cell r="BA5158">
            <v>38300</v>
          </cell>
          <cell r="BB5158">
            <v>38300</v>
          </cell>
        </row>
        <row r="5159">
          <cell r="AA5159" t="str">
            <v>00</v>
          </cell>
          <cell r="AB5159" t="str">
            <v/>
          </cell>
          <cell r="AC5159" t="str">
            <v>02:29:10</v>
          </cell>
          <cell r="AD5159" t="str">
            <v>FI-BATCH</v>
          </cell>
          <cell r="AE5159" t="str">
            <v>Price Structure 08GNSV0006</v>
          </cell>
          <cell r="AF5159" t="str">
            <v/>
          </cell>
          <cell r="AG5159" t="str">
            <v/>
          </cell>
          <cell r="AH5159" t="str">
            <v>109133757</v>
          </cell>
          <cell r="AI5159" t="str">
            <v>2005</v>
          </cell>
          <cell r="AJ5159" t="str">
            <v/>
          </cell>
          <cell r="AK5159" t="str">
            <v/>
          </cell>
          <cell r="AL5159" t="str">
            <v/>
          </cell>
          <cell r="AM5159" t="str">
            <v/>
          </cell>
          <cell r="AN5159" t="str">
            <v/>
          </cell>
          <cell r="AO5159" t="str">
            <v/>
          </cell>
          <cell r="AP5159" t="str">
            <v/>
          </cell>
          <cell r="AQ5159" t="str">
            <v/>
          </cell>
          <cell r="AR5159" t="str">
            <v>4561500</v>
          </cell>
          <cell r="AS5159" t="str">
            <v>005405</v>
          </cell>
          <cell r="AT5159" t="str">
            <v>301991</v>
          </cell>
          <cell r="AU5159">
            <v>-1836.01</v>
          </cell>
          <cell r="AV5159">
            <v>-1836.01</v>
          </cell>
          <cell r="AW5159">
            <v>-1836.01</v>
          </cell>
          <cell r="AX5159">
            <v>0</v>
          </cell>
          <cell r="AY5159">
            <v>38300</v>
          </cell>
          <cell r="AZ5159">
            <v>38300</v>
          </cell>
          <cell r="BA5159">
            <v>38300</v>
          </cell>
          <cell r="BB5159">
            <v>38300</v>
          </cell>
        </row>
        <row r="5160">
          <cell r="AA5160" t="str">
            <v>00</v>
          </cell>
          <cell r="AB5160" t="str">
            <v/>
          </cell>
          <cell r="AC5160" t="str">
            <v>02:29:10</v>
          </cell>
          <cell r="AD5160" t="str">
            <v>FI-BATCH</v>
          </cell>
          <cell r="AE5160" t="str">
            <v>Price Structure 08APSV0010</v>
          </cell>
          <cell r="AF5160" t="str">
            <v/>
          </cell>
          <cell r="AG5160" t="str">
            <v/>
          </cell>
          <cell r="AH5160" t="str">
            <v>109133757</v>
          </cell>
          <cell r="AI5160" t="str">
            <v>2005</v>
          </cell>
          <cell r="AJ5160" t="str">
            <v/>
          </cell>
          <cell r="AK5160" t="str">
            <v/>
          </cell>
          <cell r="AL5160" t="str">
            <v/>
          </cell>
          <cell r="AM5160" t="str">
            <v/>
          </cell>
          <cell r="AN5160" t="str">
            <v/>
          </cell>
          <cell r="AO5160" t="str">
            <v/>
          </cell>
          <cell r="AP5160" t="str">
            <v/>
          </cell>
          <cell r="AQ5160" t="str">
            <v/>
          </cell>
          <cell r="AR5160" t="str">
            <v>4561500</v>
          </cell>
          <cell r="AS5160" t="str">
            <v>005405</v>
          </cell>
          <cell r="AT5160" t="str">
            <v>301991</v>
          </cell>
          <cell r="AU5160">
            <v>-74.69</v>
          </cell>
          <cell r="AV5160">
            <v>-74.69</v>
          </cell>
          <cell r="AW5160">
            <v>-74.69</v>
          </cell>
          <cell r="AX5160">
            <v>0</v>
          </cell>
          <cell r="AY5160">
            <v>38300</v>
          </cell>
          <cell r="AZ5160">
            <v>38300</v>
          </cell>
          <cell r="BA5160">
            <v>38300</v>
          </cell>
          <cell r="BB5160">
            <v>38300</v>
          </cell>
        </row>
        <row r="5161">
          <cell r="AA5161" t="str">
            <v>00</v>
          </cell>
          <cell r="AB5161" t="str">
            <v/>
          </cell>
          <cell r="AC5161" t="str">
            <v>02:29:20</v>
          </cell>
          <cell r="AD5161" t="str">
            <v>FI-BATCH</v>
          </cell>
          <cell r="AE5161" t="str">
            <v>Price Structure 08SLC1202F</v>
          </cell>
          <cell r="AF5161" t="str">
            <v/>
          </cell>
          <cell r="AG5161" t="str">
            <v/>
          </cell>
          <cell r="AH5161" t="str">
            <v>109133758</v>
          </cell>
          <cell r="AI5161" t="str">
            <v>2005</v>
          </cell>
          <cell r="AJ5161" t="str">
            <v/>
          </cell>
          <cell r="AK5161" t="str">
            <v/>
          </cell>
          <cell r="AL5161" t="str">
            <v/>
          </cell>
          <cell r="AM5161" t="str">
            <v/>
          </cell>
          <cell r="AN5161" t="str">
            <v/>
          </cell>
          <cell r="AO5161" t="str">
            <v/>
          </cell>
          <cell r="AP5161" t="str">
            <v/>
          </cell>
          <cell r="AQ5161" t="str">
            <v/>
          </cell>
          <cell r="AR5161" t="str">
            <v>4561500</v>
          </cell>
          <cell r="AS5161" t="str">
            <v>005701</v>
          </cell>
          <cell r="AT5161" t="str">
            <v>301991</v>
          </cell>
          <cell r="AU5161">
            <v>-1.46</v>
          </cell>
          <cell r="AV5161">
            <v>-1.46</v>
          </cell>
          <cell r="AW5161">
            <v>-1.46</v>
          </cell>
          <cell r="AX5161">
            <v>0</v>
          </cell>
          <cell r="AY5161">
            <v>38300</v>
          </cell>
          <cell r="AZ5161">
            <v>38300</v>
          </cell>
          <cell r="BA5161">
            <v>38300</v>
          </cell>
          <cell r="BB5161">
            <v>38300</v>
          </cell>
        </row>
        <row r="5162">
          <cell r="AA5162" t="str">
            <v>00</v>
          </cell>
          <cell r="AB5162" t="str">
            <v/>
          </cell>
          <cell r="AC5162" t="str">
            <v>02:29:20</v>
          </cell>
          <cell r="AD5162" t="str">
            <v>FI-BATCH</v>
          </cell>
          <cell r="AE5162" t="str">
            <v>Price Structure 08SLCU121B</v>
          </cell>
          <cell r="AF5162" t="str">
            <v/>
          </cell>
          <cell r="AG5162" t="str">
            <v/>
          </cell>
          <cell r="AH5162" t="str">
            <v>109133758</v>
          </cell>
          <cell r="AI5162" t="str">
            <v>2005</v>
          </cell>
          <cell r="AJ5162" t="str">
            <v/>
          </cell>
          <cell r="AK5162" t="str">
            <v/>
          </cell>
          <cell r="AL5162" t="str">
            <v/>
          </cell>
          <cell r="AM5162" t="str">
            <v/>
          </cell>
          <cell r="AN5162" t="str">
            <v/>
          </cell>
          <cell r="AO5162" t="str">
            <v/>
          </cell>
          <cell r="AP5162" t="str">
            <v/>
          </cell>
          <cell r="AQ5162" t="str">
            <v/>
          </cell>
          <cell r="AR5162" t="str">
            <v>4561500</v>
          </cell>
          <cell r="AS5162" t="str">
            <v>005701</v>
          </cell>
          <cell r="AT5162" t="str">
            <v>301991</v>
          </cell>
          <cell r="AU5162">
            <v>-12.4</v>
          </cell>
          <cell r="AV5162">
            <v>-12.4</v>
          </cell>
          <cell r="AW5162">
            <v>-12.4</v>
          </cell>
          <cell r="AX5162">
            <v>0</v>
          </cell>
          <cell r="AY5162">
            <v>38300</v>
          </cell>
          <cell r="AZ5162">
            <v>38300</v>
          </cell>
          <cell r="BA5162">
            <v>38300</v>
          </cell>
          <cell r="BB5162">
            <v>38300</v>
          </cell>
        </row>
        <row r="5163">
          <cell r="AA5163" t="str">
            <v>00</v>
          </cell>
          <cell r="AB5163" t="str">
            <v/>
          </cell>
          <cell r="AC5163" t="str">
            <v>02:29:20</v>
          </cell>
          <cell r="AD5163" t="str">
            <v>FI-BATCH</v>
          </cell>
          <cell r="AE5163" t="str">
            <v>Price Structure 08SLCU121A</v>
          </cell>
          <cell r="AF5163" t="str">
            <v/>
          </cell>
          <cell r="AG5163" t="str">
            <v/>
          </cell>
          <cell r="AH5163" t="str">
            <v>109133758</v>
          </cell>
          <cell r="AI5163" t="str">
            <v>2005</v>
          </cell>
          <cell r="AJ5163" t="str">
            <v/>
          </cell>
          <cell r="AK5163" t="str">
            <v/>
          </cell>
          <cell r="AL5163" t="str">
            <v/>
          </cell>
          <cell r="AM5163" t="str">
            <v/>
          </cell>
          <cell r="AN5163" t="str">
            <v/>
          </cell>
          <cell r="AO5163" t="str">
            <v/>
          </cell>
          <cell r="AP5163" t="str">
            <v/>
          </cell>
          <cell r="AQ5163" t="str">
            <v/>
          </cell>
          <cell r="AR5163" t="str">
            <v>4561500</v>
          </cell>
          <cell r="AS5163" t="str">
            <v>005701</v>
          </cell>
          <cell r="AT5163" t="str">
            <v>301991</v>
          </cell>
          <cell r="AU5163">
            <v>-72.650000000000006</v>
          </cell>
          <cell r="AV5163">
            <v>-72.650000000000006</v>
          </cell>
          <cell r="AW5163">
            <v>-72.650000000000006</v>
          </cell>
          <cell r="AX5163">
            <v>0</v>
          </cell>
          <cell r="AY5163">
            <v>38300</v>
          </cell>
          <cell r="AZ5163">
            <v>38300</v>
          </cell>
          <cell r="BA5163">
            <v>38300</v>
          </cell>
          <cell r="BB5163">
            <v>38300</v>
          </cell>
        </row>
        <row r="5164">
          <cell r="AA5164" t="str">
            <v>00</v>
          </cell>
          <cell r="AB5164" t="str">
            <v/>
          </cell>
          <cell r="AC5164" t="str">
            <v>02:29:20</v>
          </cell>
          <cell r="AD5164" t="str">
            <v>FI-BATCH</v>
          </cell>
          <cell r="AE5164" t="str">
            <v>Price Structure 08SLCO0011</v>
          </cell>
          <cell r="AF5164" t="str">
            <v/>
          </cell>
          <cell r="AG5164" t="str">
            <v/>
          </cell>
          <cell r="AH5164" t="str">
            <v>109133758</v>
          </cell>
          <cell r="AI5164" t="str">
            <v>2005</v>
          </cell>
          <cell r="AJ5164" t="str">
            <v/>
          </cell>
          <cell r="AK5164" t="str">
            <v/>
          </cell>
          <cell r="AL5164" t="str">
            <v/>
          </cell>
          <cell r="AM5164" t="str">
            <v/>
          </cell>
          <cell r="AN5164" t="str">
            <v/>
          </cell>
          <cell r="AO5164" t="str">
            <v/>
          </cell>
          <cell r="AP5164" t="str">
            <v/>
          </cell>
          <cell r="AQ5164" t="str">
            <v/>
          </cell>
          <cell r="AR5164" t="str">
            <v>4561500</v>
          </cell>
          <cell r="AS5164" t="str">
            <v>005701</v>
          </cell>
          <cell r="AT5164" t="str">
            <v>301991</v>
          </cell>
          <cell r="AU5164">
            <v>-370.61</v>
          </cell>
          <cell r="AV5164">
            <v>-370.61</v>
          </cell>
          <cell r="AW5164">
            <v>-370.61</v>
          </cell>
          <cell r="AX5164">
            <v>0</v>
          </cell>
          <cell r="AY5164">
            <v>38300</v>
          </cell>
          <cell r="AZ5164">
            <v>38300</v>
          </cell>
          <cell r="BA5164">
            <v>38300</v>
          </cell>
          <cell r="BB5164">
            <v>38300</v>
          </cell>
        </row>
        <row r="5165">
          <cell r="AA5165" t="str">
            <v>00</v>
          </cell>
          <cell r="AB5165" t="str">
            <v/>
          </cell>
          <cell r="AC5165" t="str">
            <v>02:29:20</v>
          </cell>
          <cell r="AD5165" t="str">
            <v>FI-BATCH</v>
          </cell>
          <cell r="AE5165" t="str">
            <v>Price Structure 08RESD0003</v>
          </cell>
          <cell r="AF5165" t="str">
            <v/>
          </cell>
          <cell r="AG5165" t="str">
            <v/>
          </cell>
          <cell r="AH5165" t="str">
            <v>109133758</v>
          </cell>
          <cell r="AI5165" t="str">
            <v>2005</v>
          </cell>
          <cell r="AJ5165" t="str">
            <v/>
          </cell>
          <cell r="AK5165" t="str">
            <v/>
          </cell>
          <cell r="AL5165" t="str">
            <v/>
          </cell>
          <cell r="AM5165" t="str">
            <v/>
          </cell>
          <cell r="AN5165" t="str">
            <v/>
          </cell>
          <cell r="AO5165" t="str">
            <v/>
          </cell>
          <cell r="AP5165" t="str">
            <v/>
          </cell>
          <cell r="AQ5165" t="str">
            <v/>
          </cell>
          <cell r="AR5165" t="str">
            <v>4561500</v>
          </cell>
          <cell r="AS5165" t="str">
            <v>005701</v>
          </cell>
          <cell r="AT5165" t="str">
            <v>301991</v>
          </cell>
          <cell r="AU5165">
            <v>-23.22</v>
          </cell>
          <cell r="AV5165">
            <v>-23.22</v>
          </cell>
          <cell r="AW5165">
            <v>-23.22</v>
          </cell>
          <cell r="AX5165">
            <v>0</v>
          </cell>
          <cell r="AY5165">
            <v>38300</v>
          </cell>
          <cell r="AZ5165">
            <v>38300</v>
          </cell>
          <cell r="BA5165">
            <v>38300</v>
          </cell>
          <cell r="BB5165">
            <v>38300</v>
          </cell>
        </row>
        <row r="5166">
          <cell r="AA5166" t="str">
            <v>00</v>
          </cell>
          <cell r="AB5166" t="str">
            <v/>
          </cell>
          <cell r="AC5166" t="str">
            <v>02:29:20</v>
          </cell>
          <cell r="AD5166" t="str">
            <v>FI-BATCH</v>
          </cell>
          <cell r="AE5166" t="str">
            <v>Price Structure 08RESD0001</v>
          </cell>
          <cell r="AF5166" t="str">
            <v/>
          </cell>
          <cell r="AG5166" t="str">
            <v/>
          </cell>
          <cell r="AH5166" t="str">
            <v>109133758</v>
          </cell>
          <cell r="AI5166" t="str">
            <v>2005</v>
          </cell>
          <cell r="AJ5166" t="str">
            <v/>
          </cell>
          <cell r="AK5166" t="str">
            <v/>
          </cell>
          <cell r="AL5166" t="str">
            <v/>
          </cell>
          <cell r="AM5166" t="str">
            <v/>
          </cell>
          <cell r="AN5166" t="str">
            <v/>
          </cell>
          <cell r="AO5166" t="str">
            <v/>
          </cell>
          <cell r="AP5166" t="str">
            <v/>
          </cell>
          <cell r="AQ5166" t="str">
            <v/>
          </cell>
          <cell r="AR5166" t="str">
            <v>4561500</v>
          </cell>
          <cell r="AS5166" t="str">
            <v>005701</v>
          </cell>
          <cell r="AT5166" t="str">
            <v>301991</v>
          </cell>
          <cell r="AU5166">
            <v>-1509.97</v>
          </cell>
          <cell r="AV5166">
            <v>-1509.97</v>
          </cell>
          <cell r="AW5166">
            <v>-1509.97</v>
          </cell>
          <cell r="AX5166">
            <v>0</v>
          </cell>
          <cell r="AY5166">
            <v>38300</v>
          </cell>
          <cell r="AZ5166">
            <v>38300</v>
          </cell>
          <cell r="BA5166">
            <v>38300</v>
          </cell>
          <cell r="BB5166">
            <v>38300</v>
          </cell>
        </row>
        <row r="5167">
          <cell r="AA5167" t="str">
            <v>00</v>
          </cell>
          <cell r="AB5167" t="str">
            <v/>
          </cell>
          <cell r="AC5167" t="str">
            <v>02:29:20</v>
          </cell>
          <cell r="AD5167" t="str">
            <v>FI-BATCH</v>
          </cell>
          <cell r="AE5167" t="str">
            <v>Price Structure 08OALT007R</v>
          </cell>
          <cell r="AF5167" t="str">
            <v/>
          </cell>
          <cell r="AG5167" t="str">
            <v/>
          </cell>
          <cell r="AH5167" t="str">
            <v>109133758</v>
          </cell>
          <cell r="AI5167" t="str">
            <v>2005</v>
          </cell>
          <cell r="AJ5167" t="str">
            <v/>
          </cell>
          <cell r="AK5167" t="str">
            <v/>
          </cell>
          <cell r="AL5167" t="str">
            <v/>
          </cell>
          <cell r="AM5167" t="str">
            <v/>
          </cell>
          <cell r="AN5167" t="str">
            <v/>
          </cell>
          <cell r="AO5167" t="str">
            <v/>
          </cell>
          <cell r="AP5167" t="str">
            <v/>
          </cell>
          <cell r="AQ5167" t="str">
            <v/>
          </cell>
          <cell r="AR5167" t="str">
            <v>4561500</v>
          </cell>
          <cell r="AS5167" t="str">
            <v>005701</v>
          </cell>
          <cell r="AT5167" t="str">
            <v>301991</v>
          </cell>
          <cell r="AU5167">
            <v>-3.55</v>
          </cell>
          <cell r="AV5167">
            <v>-3.55</v>
          </cell>
          <cell r="AW5167">
            <v>-3.55</v>
          </cell>
          <cell r="AX5167">
            <v>0</v>
          </cell>
          <cell r="AY5167">
            <v>38300</v>
          </cell>
          <cell r="AZ5167">
            <v>38300</v>
          </cell>
          <cell r="BA5167">
            <v>38300</v>
          </cell>
          <cell r="BB5167">
            <v>38300</v>
          </cell>
        </row>
        <row r="5168">
          <cell r="AA5168" t="str">
            <v>00</v>
          </cell>
          <cell r="AB5168" t="str">
            <v/>
          </cell>
          <cell r="AC5168" t="str">
            <v>02:29:20</v>
          </cell>
          <cell r="AD5168" t="str">
            <v>FI-BATCH</v>
          </cell>
          <cell r="AE5168" t="str">
            <v>Price Structure 08OALT007N</v>
          </cell>
          <cell r="AF5168" t="str">
            <v/>
          </cell>
          <cell r="AG5168" t="str">
            <v/>
          </cell>
          <cell r="AH5168" t="str">
            <v>109133758</v>
          </cell>
          <cell r="AI5168" t="str">
            <v>2005</v>
          </cell>
          <cell r="AJ5168" t="str">
            <v/>
          </cell>
          <cell r="AK5168" t="str">
            <v/>
          </cell>
          <cell r="AL5168" t="str">
            <v/>
          </cell>
          <cell r="AM5168" t="str">
            <v/>
          </cell>
          <cell r="AN5168" t="str">
            <v/>
          </cell>
          <cell r="AO5168" t="str">
            <v/>
          </cell>
          <cell r="AP5168" t="str">
            <v/>
          </cell>
          <cell r="AQ5168" t="str">
            <v/>
          </cell>
          <cell r="AR5168" t="str">
            <v>4561500</v>
          </cell>
          <cell r="AS5168" t="str">
            <v>005701</v>
          </cell>
          <cell r="AT5168" t="str">
            <v>301991</v>
          </cell>
          <cell r="AU5168">
            <v>-7.97</v>
          </cell>
          <cell r="AV5168">
            <v>-7.97</v>
          </cell>
          <cell r="AW5168">
            <v>-7.97</v>
          </cell>
          <cell r="AX5168">
            <v>0</v>
          </cell>
          <cell r="AY5168">
            <v>38300</v>
          </cell>
          <cell r="AZ5168">
            <v>38300</v>
          </cell>
          <cell r="BA5168">
            <v>38300</v>
          </cell>
          <cell r="BB5168">
            <v>38300</v>
          </cell>
        </row>
        <row r="5169">
          <cell r="AA5169" t="str">
            <v>00</v>
          </cell>
          <cell r="AB5169" t="str">
            <v/>
          </cell>
          <cell r="AC5169" t="str">
            <v>02:29:20</v>
          </cell>
          <cell r="AD5169" t="str">
            <v>FI-BATCH</v>
          </cell>
          <cell r="AE5169" t="str">
            <v>Price Structure 08SLD13FS1</v>
          </cell>
          <cell r="AF5169" t="str">
            <v/>
          </cell>
          <cell r="AG5169" t="str">
            <v/>
          </cell>
          <cell r="AH5169" t="str">
            <v>109133758</v>
          </cell>
          <cell r="AI5169" t="str">
            <v>2005</v>
          </cell>
          <cell r="AJ5169" t="str">
            <v/>
          </cell>
          <cell r="AK5169" t="str">
            <v/>
          </cell>
          <cell r="AL5169" t="str">
            <v/>
          </cell>
          <cell r="AM5169" t="str">
            <v/>
          </cell>
          <cell r="AN5169" t="str">
            <v/>
          </cell>
          <cell r="AO5169" t="str">
            <v/>
          </cell>
          <cell r="AP5169" t="str">
            <v/>
          </cell>
          <cell r="AQ5169" t="str">
            <v/>
          </cell>
          <cell r="AR5169" t="str">
            <v>4561500</v>
          </cell>
          <cell r="AS5169" t="str">
            <v>005701</v>
          </cell>
          <cell r="AT5169" t="str">
            <v>301991</v>
          </cell>
          <cell r="AU5169">
            <v>-20.94</v>
          </cell>
          <cell r="AV5169">
            <v>-20.94</v>
          </cell>
          <cell r="AW5169">
            <v>-20.94</v>
          </cell>
          <cell r="AX5169">
            <v>0</v>
          </cell>
          <cell r="AY5169">
            <v>38300</v>
          </cell>
          <cell r="AZ5169">
            <v>38300</v>
          </cell>
          <cell r="BA5169">
            <v>38300</v>
          </cell>
          <cell r="BB5169">
            <v>38300</v>
          </cell>
        </row>
        <row r="5170">
          <cell r="AA5170" t="str">
            <v>00</v>
          </cell>
          <cell r="AB5170" t="str">
            <v/>
          </cell>
          <cell r="AC5170" t="str">
            <v>02:29:20</v>
          </cell>
          <cell r="AD5170" t="str">
            <v>FI-BATCH</v>
          </cell>
          <cell r="AE5170" t="str">
            <v>Price Structure 08GNSV06MN</v>
          </cell>
          <cell r="AF5170" t="str">
            <v/>
          </cell>
          <cell r="AG5170" t="str">
            <v/>
          </cell>
          <cell r="AH5170" t="str">
            <v>109133758</v>
          </cell>
          <cell r="AI5170" t="str">
            <v>2005</v>
          </cell>
          <cell r="AJ5170" t="str">
            <v/>
          </cell>
          <cell r="AK5170" t="str">
            <v/>
          </cell>
          <cell r="AL5170" t="str">
            <v/>
          </cell>
          <cell r="AM5170" t="str">
            <v/>
          </cell>
          <cell r="AN5170" t="str">
            <v/>
          </cell>
          <cell r="AO5170" t="str">
            <v/>
          </cell>
          <cell r="AP5170" t="str">
            <v/>
          </cell>
          <cell r="AQ5170" t="str">
            <v/>
          </cell>
          <cell r="AR5170" t="str">
            <v>4561500</v>
          </cell>
          <cell r="AS5170" t="str">
            <v>005701</v>
          </cell>
          <cell r="AT5170" t="str">
            <v>301991</v>
          </cell>
          <cell r="AU5170">
            <v>-7.76</v>
          </cell>
          <cell r="AV5170">
            <v>-7.76</v>
          </cell>
          <cell r="AW5170">
            <v>-7.76</v>
          </cell>
          <cell r="AX5170">
            <v>0</v>
          </cell>
          <cell r="AY5170">
            <v>38300</v>
          </cell>
          <cell r="AZ5170">
            <v>38300</v>
          </cell>
          <cell r="BA5170">
            <v>38300</v>
          </cell>
          <cell r="BB5170">
            <v>38300</v>
          </cell>
        </row>
        <row r="5171">
          <cell r="AA5171" t="str">
            <v>00</v>
          </cell>
          <cell r="AB5171" t="str">
            <v/>
          </cell>
          <cell r="AC5171" t="str">
            <v>02:29:20</v>
          </cell>
          <cell r="AD5171" t="str">
            <v>FI-BATCH</v>
          </cell>
          <cell r="AE5171" t="str">
            <v>Price Structure 08GNSV006A</v>
          </cell>
          <cell r="AF5171" t="str">
            <v/>
          </cell>
          <cell r="AG5171" t="str">
            <v/>
          </cell>
          <cell r="AH5171" t="str">
            <v>109133758</v>
          </cell>
          <cell r="AI5171" t="str">
            <v>2005</v>
          </cell>
          <cell r="AJ5171" t="str">
            <v/>
          </cell>
          <cell r="AK5171" t="str">
            <v/>
          </cell>
          <cell r="AL5171" t="str">
            <v/>
          </cell>
          <cell r="AM5171" t="str">
            <v/>
          </cell>
          <cell r="AN5171" t="str">
            <v/>
          </cell>
          <cell r="AO5171" t="str">
            <v/>
          </cell>
          <cell r="AP5171" t="str">
            <v/>
          </cell>
          <cell r="AQ5171" t="str">
            <v/>
          </cell>
          <cell r="AR5171" t="str">
            <v>4561500</v>
          </cell>
          <cell r="AS5171" t="str">
            <v>005701</v>
          </cell>
          <cell r="AT5171" t="str">
            <v>301991</v>
          </cell>
          <cell r="AU5171">
            <v>-57.2</v>
          </cell>
          <cell r="AV5171">
            <v>-57.2</v>
          </cell>
          <cell r="AW5171">
            <v>-57.2</v>
          </cell>
          <cell r="AX5171">
            <v>0</v>
          </cell>
          <cell r="AY5171">
            <v>38300</v>
          </cell>
          <cell r="AZ5171">
            <v>38300</v>
          </cell>
          <cell r="BA5171">
            <v>38300</v>
          </cell>
          <cell r="BB5171">
            <v>38300</v>
          </cell>
        </row>
        <row r="5172">
          <cell r="AA5172" t="str">
            <v>00</v>
          </cell>
          <cell r="AB5172" t="str">
            <v/>
          </cell>
          <cell r="AC5172" t="str">
            <v>02:29:20</v>
          </cell>
          <cell r="AD5172" t="str">
            <v>FI-BATCH</v>
          </cell>
          <cell r="AE5172" t="str">
            <v>Price Structure 08GNSV0023</v>
          </cell>
          <cell r="AF5172" t="str">
            <v/>
          </cell>
          <cell r="AG5172" t="str">
            <v/>
          </cell>
          <cell r="AH5172" t="str">
            <v>109133758</v>
          </cell>
          <cell r="AI5172" t="str">
            <v>2005</v>
          </cell>
          <cell r="AJ5172" t="str">
            <v/>
          </cell>
          <cell r="AK5172" t="str">
            <v/>
          </cell>
          <cell r="AL5172" t="str">
            <v/>
          </cell>
          <cell r="AM5172" t="str">
            <v/>
          </cell>
          <cell r="AN5172" t="str">
            <v/>
          </cell>
          <cell r="AO5172" t="str">
            <v/>
          </cell>
          <cell r="AP5172" t="str">
            <v/>
          </cell>
          <cell r="AQ5172" t="str">
            <v/>
          </cell>
          <cell r="AR5172" t="str">
            <v>4561500</v>
          </cell>
          <cell r="AS5172" t="str">
            <v>005701</v>
          </cell>
          <cell r="AT5172" t="str">
            <v>301991</v>
          </cell>
          <cell r="AU5172">
            <v>-200.45</v>
          </cell>
          <cell r="AV5172">
            <v>-200.45</v>
          </cell>
          <cell r="AW5172">
            <v>-200.45</v>
          </cell>
          <cell r="AX5172">
            <v>0</v>
          </cell>
          <cell r="AY5172">
            <v>38300</v>
          </cell>
          <cell r="AZ5172">
            <v>38300</v>
          </cell>
          <cell r="BA5172">
            <v>38300</v>
          </cell>
          <cell r="BB5172">
            <v>38300</v>
          </cell>
        </row>
        <row r="5173">
          <cell r="AA5173" t="str">
            <v>00</v>
          </cell>
          <cell r="AB5173" t="str">
            <v/>
          </cell>
          <cell r="AC5173" t="str">
            <v>02:29:20</v>
          </cell>
          <cell r="AD5173" t="str">
            <v>FI-BATCH</v>
          </cell>
          <cell r="AE5173" t="str">
            <v>Price Structure 08GNSV0006</v>
          </cell>
          <cell r="AF5173" t="str">
            <v/>
          </cell>
          <cell r="AG5173" t="str">
            <v/>
          </cell>
          <cell r="AH5173" t="str">
            <v>109133758</v>
          </cell>
          <cell r="AI5173" t="str">
            <v>2005</v>
          </cell>
          <cell r="AJ5173" t="str">
            <v/>
          </cell>
          <cell r="AK5173" t="str">
            <v/>
          </cell>
          <cell r="AL5173" t="str">
            <v/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/>
          </cell>
          <cell r="AQ5173" t="str">
            <v/>
          </cell>
          <cell r="AR5173" t="str">
            <v>4561500</v>
          </cell>
          <cell r="AS5173" t="str">
            <v>005701</v>
          </cell>
          <cell r="AT5173" t="str">
            <v>301991</v>
          </cell>
          <cell r="AU5173">
            <v>-784.66</v>
          </cell>
          <cell r="AV5173">
            <v>-784.66</v>
          </cell>
          <cell r="AW5173">
            <v>-784.66</v>
          </cell>
          <cell r="AX5173">
            <v>0</v>
          </cell>
          <cell r="AY5173">
            <v>38300</v>
          </cell>
          <cell r="AZ5173">
            <v>38300</v>
          </cell>
          <cell r="BA5173">
            <v>38300</v>
          </cell>
          <cell r="BB5173">
            <v>38300</v>
          </cell>
        </row>
        <row r="5174">
          <cell r="AA5174" t="str">
            <v>00</v>
          </cell>
          <cell r="AB5174" t="str">
            <v/>
          </cell>
          <cell r="AC5174" t="str">
            <v>02:29:20</v>
          </cell>
          <cell r="AD5174" t="str">
            <v>FI-BATCH</v>
          </cell>
          <cell r="AE5174" t="str">
            <v>Price Structure 08APSV0010</v>
          </cell>
          <cell r="AF5174" t="str">
            <v/>
          </cell>
          <cell r="AG5174" t="str">
            <v/>
          </cell>
          <cell r="AH5174" t="str">
            <v>109133758</v>
          </cell>
          <cell r="AI5174" t="str">
            <v>2005</v>
          </cell>
          <cell r="AJ5174" t="str">
            <v/>
          </cell>
          <cell r="AK5174" t="str">
            <v/>
          </cell>
          <cell r="AL5174" t="str">
            <v/>
          </cell>
          <cell r="AM5174" t="str">
            <v/>
          </cell>
          <cell r="AN5174" t="str">
            <v/>
          </cell>
          <cell r="AO5174" t="str">
            <v/>
          </cell>
          <cell r="AP5174" t="str">
            <v/>
          </cell>
          <cell r="AQ5174" t="str">
            <v/>
          </cell>
          <cell r="AR5174" t="str">
            <v>4561500</v>
          </cell>
          <cell r="AS5174" t="str">
            <v>005701</v>
          </cell>
          <cell r="AT5174" t="str">
            <v>301991</v>
          </cell>
          <cell r="AU5174">
            <v>-76.58</v>
          </cell>
          <cell r="AV5174">
            <v>-76.58</v>
          </cell>
          <cell r="AW5174">
            <v>-76.58</v>
          </cell>
          <cell r="AX5174">
            <v>0</v>
          </cell>
          <cell r="AY5174">
            <v>38300</v>
          </cell>
          <cell r="AZ5174">
            <v>38300</v>
          </cell>
          <cell r="BA5174">
            <v>38300</v>
          </cell>
          <cell r="BB5174">
            <v>38300</v>
          </cell>
        </row>
        <row r="5175">
          <cell r="AA5175" t="str">
            <v>00</v>
          </cell>
          <cell r="AB5175" t="str">
            <v/>
          </cell>
          <cell r="AC5175" t="str">
            <v>02:29:20</v>
          </cell>
          <cell r="AD5175" t="str">
            <v>FI-BATCH</v>
          </cell>
          <cell r="AE5175" t="str">
            <v>Price Structure 08APSV0010</v>
          </cell>
          <cell r="AF5175" t="str">
            <v/>
          </cell>
          <cell r="AG5175" t="str">
            <v/>
          </cell>
          <cell r="AH5175" t="str">
            <v>109133758</v>
          </cell>
          <cell r="AI5175" t="str">
            <v>2005</v>
          </cell>
          <cell r="AJ5175" t="str">
            <v/>
          </cell>
          <cell r="AK5175" t="str">
            <v/>
          </cell>
          <cell r="AL5175" t="str">
            <v/>
          </cell>
          <cell r="AM5175" t="str">
            <v/>
          </cell>
          <cell r="AN5175" t="str">
            <v/>
          </cell>
          <cell r="AO5175" t="str">
            <v/>
          </cell>
          <cell r="AP5175" t="str">
            <v/>
          </cell>
          <cell r="AQ5175" t="str">
            <v/>
          </cell>
          <cell r="AR5175" t="str">
            <v>4561500</v>
          </cell>
          <cell r="AS5175" t="str">
            <v>005004</v>
          </cell>
          <cell r="AT5175" t="str">
            <v>301991</v>
          </cell>
          <cell r="AU5175">
            <v>-0.03</v>
          </cell>
          <cell r="AV5175">
            <v>-0.03</v>
          </cell>
          <cell r="AW5175">
            <v>-0.03</v>
          </cell>
          <cell r="AX5175">
            <v>0</v>
          </cell>
          <cell r="AY5175">
            <v>38300</v>
          </cell>
          <cell r="AZ5175">
            <v>38300</v>
          </cell>
          <cell r="BA5175">
            <v>38300</v>
          </cell>
          <cell r="BB5175">
            <v>38300</v>
          </cell>
        </row>
        <row r="5176">
          <cell r="AA5176" t="str">
            <v>00</v>
          </cell>
          <cell r="AB5176" t="str">
            <v/>
          </cell>
          <cell r="AC5176" t="str">
            <v>02:29:20</v>
          </cell>
          <cell r="AD5176" t="str">
            <v>FI-BATCH</v>
          </cell>
          <cell r="AE5176" t="str">
            <v>Price Structure 08GNSV0006</v>
          </cell>
          <cell r="AF5176" t="str">
            <v/>
          </cell>
          <cell r="AG5176" t="str">
            <v/>
          </cell>
          <cell r="AH5176" t="str">
            <v>109133758</v>
          </cell>
          <cell r="AI5176" t="str">
            <v>2005</v>
          </cell>
          <cell r="AJ5176" t="str">
            <v/>
          </cell>
          <cell r="AK5176" t="str">
            <v/>
          </cell>
          <cell r="AL5176" t="str">
            <v/>
          </cell>
          <cell r="AM5176" t="str">
            <v/>
          </cell>
          <cell r="AN5176" t="str">
            <v/>
          </cell>
          <cell r="AO5176" t="str">
            <v/>
          </cell>
          <cell r="AP5176" t="str">
            <v/>
          </cell>
          <cell r="AQ5176" t="str">
            <v/>
          </cell>
          <cell r="AR5176" t="str">
            <v>4561500</v>
          </cell>
          <cell r="AS5176" t="str">
            <v>005004</v>
          </cell>
          <cell r="AT5176" t="str">
            <v>301991</v>
          </cell>
          <cell r="AU5176">
            <v>-241.02</v>
          </cell>
          <cell r="AV5176">
            <v>-241.02</v>
          </cell>
          <cell r="AW5176">
            <v>-241.02</v>
          </cell>
          <cell r="AX5176">
            <v>0</v>
          </cell>
          <cell r="AY5176">
            <v>38300</v>
          </cell>
          <cell r="AZ5176">
            <v>38300</v>
          </cell>
          <cell r="BA5176">
            <v>38300</v>
          </cell>
          <cell r="BB5176">
            <v>38300</v>
          </cell>
        </row>
        <row r="5177">
          <cell r="AA5177" t="str">
            <v>00</v>
          </cell>
          <cell r="AB5177" t="str">
            <v/>
          </cell>
          <cell r="AC5177" t="str">
            <v>02:29:20</v>
          </cell>
          <cell r="AD5177" t="str">
            <v>FI-BATCH</v>
          </cell>
          <cell r="AE5177" t="str">
            <v>Price Structure 08GNSV0023</v>
          </cell>
          <cell r="AF5177" t="str">
            <v/>
          </cell>
          <cell r="AG5177" t="str">
            <v/>
          </cell>
          <cell r="AH5177" t="str">
            <v>109133758</v>
          </cell>
          <cell r="AI5177" t="str">
            <v>2005</v>
          </cell>
          <cell r="AJ5177" t="str">
            <v/>
          </cell>
          <cell r="AK5177" t="str">
            <v/>
          </cell>
          <cell r="AL5177" t="str">
            <v/>
          </cell>
          <cell r="AM5177" t="str">
            <v/>
          </cell>
          <cell r="AN5177" t="str">
            <v/>
          </cell>
          <cell r="AO5177" t="str">
            <v/>
          </cell>
          <cell r="AP5177" t="str">
            <v/>
          </cell>
          <cell r="AQ5177" t="str">
            <v/>
          </cell>
          <cell r="AR5177" t="str">
            <v>4561500</v>
          </cell>
          <cell r="AS5177" t="str">
            <v>005004</v>
          </cell>
          <cell r="AT5177" t="str">
            <v>301991</v>
          </cell>
          <cell r="AU5177">
            <v>-37.79</v>
          </cell>
          <cell r="AV5177">
            <v>-37.79</v>
          </cell>
          <cell r="AW5177">
            <v>-37.79</v>
          </cell>
          <cell r="AX5177">
            <v>0</v>
          </cell>
          <cell r="AY5177">
            <v>38300</v>
          </cell>
          <cell r="AZ5177">
            <v>38300</v>
          </cell>
          <cell r="BA5177">
            <v>38300</v>
          </cell>
          <cell r="BB5177">
            <v>38300</v>
          </cell>
        </row>
        <row r="5178">
          <cell r="AA5178" t="str">
            <v>00</v>
          </cell>
          <cell r="AB5178" t="str">
            <v/>
          </cell>
          <cell r="AC5178" t="str">
            <v>02:29:20</v>
          </cell>
          <cell r="AD5178" t="str">
            <v>FI-BATCH</v>
          </cell>
          <cell r="AE5178" t="str">
            <v>Price Structure 08OALT007N</v>
          </cell>
          <cell r="AF5178" t="str">
            <v/>
          </cell>
          <cell r="AG5178" t="str">
            <v/>
          </cell>
          <cell r="AH5178" t="str">
            <v>109133758</v>
          </cell>
          <cell r="AI5178" t="str">
            <v>2005</v>
          </cell>
          <cell r="AJ5178" t="str">
            <v/>
          </cell>
          <cell r="AK5178" t="str">
            <v/>
          </cell>
          <cell r="AL5178" t="str">
            <v/>
          </cell>
          <cell r="AM5178" t="str">
            <v/>
          </cell>
          <cell r="AN5178" t="str">
            <v/>
          </cell>
          <cell r="AO5178" t="str">
            <v/>
          </cell>
          <cell r="AP5178" t="str">
            <v/>
          </cell>
          <cell r="AQ5178" t="str">
            <v/>
          </cell>
          <cell r="AR5178" t="str">
            <v>4561500</v>
          </cell>
          <cell r="AS5178" t="str">
            <v>005004</v>
          </cell>
          <cell r="AT5178" t="str">
            <v>301991</v>
          </cell>
          <cell r="AU5178">
            <v>-0.36</v>
          </cell>
          <cell r="AV5178">
            <v>-0.36</v>
          </cell>
          <cell r="AW5178">
            <v>-0.36</v>
          </cell>
          <cell r="AX5178">
            <v>0</v>
          </cell>
          <cell r="AY5178">
            <v>38300</v>
          </cell>
          <cell r="AZ5178">
            <v>38300</v>
          </cell>
          <cell r="BA5178">
            <v>38300</v>
          </cell>
          <cell r="BB5178">
            <v>38300</v>
          </cell>
        </row>
        <row r="5179">
          <cell r="AA5179" t="str">
            <v>00</v>
          </cell>
          <cell r="AB5179" t="str">
            <v/>
          </cell>
          <cell r="AC5179" t="str">
            <v>02:29:20</v>
          </cell>
          <cell r="AD5179" t="str">
            <v>FI-BATCH</v>
          </cell>
          <cell r="AE5179" t="str">
            <v>Price Structure 08OALT007R</v>
          </cell>
          <cell r="AF5179" t="str">
            <v/>
          </cell>
          <cell r="AG5179" t="str">
            <v/>
          </cell>
          <cell r="AH5179" t="str">
            <v>109133758</v>
          </cell>
          <cell r="AI5179" t="str">
            <v>2005</v>
          </cell>
          <cell r="AJ5179" t="str">
            <v/>
          </cell>
          <cell r="AK5179" t="str">
            <v/>
          </cell>
          <cell r="AL5179" t="str">
            <v/>
          </cell>
          <cell r="AM5179" t="str">
            <v/>
          </cell>
          <cell r="AN5179" t="str">
            <v/>
          </cell>
          <cell r="AO5179" t="str">
            <v/>
          </cell>
          <cell r="AP5179" t="str">
            <v/>
          </cell>
          <cell r="AQ5179" t="str">
            <v/>
          </cell>
          <cell r="AR5179" t="str">
            <v>4561500</v>
          </cell>
          <cell r="AS5179" t="str">
            <v>005004</v>
          </cell>
          <cell r="AT5179" t="str">
            <v>301991</v>
          </cell>
          <cell r="AU5179">
            <v>-3.06</v>
          </cell>
          <cell r="AV5179">
            <v>-3.06</v>
          </cell>
          <cell r="AW5179">
            <v>-3.06</v>
          </cell>
          <cell r="AX5179">
            <v>0</v>
          </cell>
          <cell r="AY5179">
            <v>38300</v>
          </cell>
          <cell r="AZ5179">
            <v>38300</v>
          </cell>
          <cell r="BA5179">
            <v>38300</v>
          </cell>
          <cell r="BB5179">
            <v>38300</v>
          </cell>
        </row>
        <row r="5180">
          <cell r="AA5180" t="str">
            <v>00</v>
          </cell>
          <cell r="AB5180" t="str">
            <v/>
          </cell>
          <cell r="AC5180" t="str">
            <v>02:29:20</v>
          </cell>
          <cell r="AD5180" t="str">
            <v>FI-BATCH</v>
          </cell>
          <cell r="AE5180" t="str">
            <v>Price Structure 08RESD0001</v>
          </cell>
          <cell r="AF5180" t="str">
            <v/>
          </cell>
          <cell r="AG5180" t="str">
            <v/>
          </cell>
          <cell r="AH5180" t="str">
            <v>109133758</v>
          </cell>
          <cell r="AI5180" t="str">
            <v>2005</v>
          </cell>
          <cell r="AJ5180" t="str">
            <v/>
          </cell>
          <cell r="AK5180" t="str">
            <v/>
          </cell>
          <cell r="AL5180" t="str">
            <v/>
          </cell>
          <cell r="AM5180" t="str">
            <v/>
          </cell>
          <cell r="AN5180" t="str">
            <v/>
          </cell>
          <cell r="AO5180" t="str">
            <v/>
          </cell>
          <cell r="AP5180" t="str">
            <v/>
          </cell>
          <cell r="AQ5180" t="str">
            <v/>
          </cell>
          <cell r="AR5180" t="str">
            <v>4561500</v>
          </cell>
          <cell r="AS5180" t="str">
            <v>005004</v>
          </cell>
          <cell r="AT5180" t="str">
            <v>301991</v>
          </cell>
          <cell r="AU5180">
            <v>-639.16</v>
          </cell>
          <cell r="AV5180">
            <v>-639.16</v>
          </cell>
          <cell r="AW5180">
            <v>-639.16</v>
          </cell>
          <cell r="AX5180">
            <v>0</v>
          </cell>
          <cell r="AY5180">
            <v>38300</v>
          </cell>
          <cell r="AZ5180">
            <v>38300</v>
          </cell>
          <cell r="BA5180">
            <v>38300</v>
          </cell>
          <cell r="BB5180">
            <v>38300</v>
          </cell>
        </row>
        <row r="5181">
          <cell r="AA5181" t="str">
            <v>00</v>
          </cell>
          <cell r="AB5181" t="str">
            <v/>
          </cell>
          <cell r="AC5181" t="str">
            <v>02:29:20</v>
          </cell>
          <cell r="AD5181" t="str">
            <v>FI-BATCH</v>
          </cell>
          <cell r="AE5181" t="str">
            <v>Price Structure 08RESD0003</v>
          </cell>
          <cell r="AF5181" t="str">
            <v/>
          </cell>
          <cell r="AG5181" t="str">
            <v/>
          </cell>
          <cell r="AH5181" t="str">
            <v>109133758</v>
          </cell>
          <cell r="AI5181" t="str">
            <v>2005</v>
          </cell>
          <cell r="AJ5181" t="str">
            <v/>
          </cell>
          <cell r="AK5181" t="str">
            <v/>
          </cell>
          <cell r="AL5181" t="str">
            <v/>
          </cell>
          <cell r="AM5181" t="str">
            <v/>
          </cell>
          <cell r="AN5181" t="str">
            <v/>
          </cell>
          <cell r="AO5181" t="str">
            <v/>
          </cell>
          <cell r="AP5181" t="str">
            <v/>
          </cell>
          <cell r="AQ5181" t="str">
            <v/>
          </cell>
          <cell r="AR5181" t="str">
            <v>4561500</v>
          </cell>
          <cell r="AS5181" t="str">
            <v>005004</v>
          </cell>
          <cell r="AT5181" t="str">
            <v>301991</v>
          </cell>
          <cell r="AU5181">
            <v>-40.950000000000003</v>
          </cell>
          <cell r="AV5181">
            <v>-40.950000000000003</v>
          </cell>
          <cell r="AW5181">
            <v>-40.950000000000003</v>
          </cell>
          <cell r="AX5181">
            <v>0</v>
          </cell>
          <cell r="AY5181">
            <v>38300</v>
          </cell>
          <cell r="AZ5181">
            <v>38300</v>
          </cell>
          <cell r="BA5181">
            <v>38300</v>
          </cell>
          <cell r="BB5181">
            <v>38300</v>
          </cell>
        </row>
        <row r="5182">
          <cell r="AA5182" t="str">
            <v>00</v>
          </cell>
          <cell r="AB5182" t="str">
            <v/>
          </cell>
          <cell r="AC5182" t="str">
            <v>02:29:20</v>
          </cell>
          <cell r="AD5182" t="str">
            <v>FI-BATCH</v>
          </cell>
          <cell r="AE5182" t="str">
            <v>Price Structure 08SLCO0011</v>
          </cell>
          <cell r="AF5182" t="str">
            <v/>
          </cell>
          <cell r="AG5182" t="str">
            <v/>
          </cell>
          <cell r="AH5182" t="str">
            <v>109133758</v>
          </cell>
          <cell r="AI5182" t="str">
            <v>2005</v>
          </cell>
          <cell r="AJ5182" t="str">
            <v/>
          </cell>
          <cell r="AK5182" t="str">
            <v/>
          </cell>
          <cell r="AL5182" t="str">
            <v/>
          </cell>
          <cell r="AM5182" t="str">
            <v/>
          </cell>
          <cell r="AN5182" t="str">
            <v/>
          </cell>
          <cell r="AO5182" t="str">
            <v/>
          </cell>
          <cell r="AP5182" t="str">
            <v/>
          </cell>
          <cell r="AQ5182" t="str">
            <v/>
          </cell>
          <cell r="AR5182" t="str">
            <v>4561500</v>
          </cell>
          <cell r="AS5182" t="str">
            <v>005004</v>
          </cell>
          <cell r="AT5182" t="str">
            <v>301991</v>
          </cell>
          <cell r="AU5182">
            <v>-13.66</v>
          </cell>
          <cell r="AV5182">
            <v>-13.66</v>
          </cell>
          <cell r="AW5182">
            <v>-13.66</v>
          </cell>
          <cell r="AX5182">
            <v>0</v>
          </cell>
          <cell r="AY5182">
            <v>38300</v>
          </cell>
          <cell r="AZ5182">
            <v>38300</v>
          </cell>
          <cell r="BA5182">
            <v>38300</v>
          </cell>
          <cell r="BB5182">
            <v>38300</v>
          </cell>
        </row>
        <row r="5183">
          <cell r="AA5183" t="str">
            <v>00</v>
          </cell>
          <cell r="AB5183" t="str">
            <v/>
          </cell>
          <cell r="AC5183" t="str">
            <v>02:29:29</v>
          </cell>
          <cell r="AD5183" t="str">
            <v>FI-BATCH</v>
          </cell>
          <cell r="AE5183" t="str">
            <v>Price Structure 08RESD0003</v>
          </cell>
          <cell r="AF5183" t="str">
            <v/>
          </cell>
          <cell r="AG5183" t="str">
            <v/>
          </cell>
          <cell r="AH5183" t="str">
            <v>109133759</v>
          </cell>
          <cell r="AI5183" t="str">
            <v>2005</v>
          </cell>
          <cell r="AJ5183" t="str">
            <v/>
          </cell>
          <cell r="AK5183" t="str">
            <v/>
          </cell>
          <cell r="AL5183" t="str">
            <v/>
          </cell>
          <cell r="AM5183" t="str">
            <v/>
          </cell>
          <cell r="AN5183" t="str">
            <v/>
          </cell>
          <cell r="AO5183" t="str">
            <v/>
          </cell>
          <cell r="AP5183" t="str">
            <v/>
          </cell>
          <cell r="AQ5183" t="str">
            <v/>
          </cell>
          <cell r="AR5183" t="str">
            <v>4561500</v>
          </cell>
          <cell r="AS5183" t="str">
            <v>005702</v>
          </cell>
          <cell r="AT5183" t="str">
            <v>301991</v>
          </cell>
          <cell r="AU5183">
            <v>-45.64</v>
          </cell>
          <cell r="AV5183">
            <v>-45.64</v>
          </cell>
          <cell r="AW5183">
            <v>-45.64</v>
          </cell>
          <cell r="AX5183">
            <v>0</v>
          </cell>
          <cell r="AY5183">
            <v>38300</v>
          </cell>
          <cell r="AZ5183">
            <v>38300</v>
          </cell>
          <cell r="BA5183">
            <v>38300</v>
          </cell>
          <cell r="BB5183">
            <v>38300</v>
          </cell>
        </row>
        <row r="5184">
          <cell r="AA5184" t="str">
            <v>00</v>
          </cell>
          <cell r="AB5184" t="str">
            <v/>
          </cell>
          <cell r="AC5184" t="str">
            <v>02:29:29</v>
          </cell>
          <cell r="AD5184" t="str">
            <v>FI-BATCH</v>
          </cell>
          <cell r="AE5184" t="str">
            <v>Price Structure 08SLCO0011</v>
          </cell>
          <cell r="AF5184" t="str">
            <v/>
          </cell>
          <cell r="AG5184" t="str">
            <v/>
          </cell>
          <cell r="AH5184" t="str">
            <v>109133759</v>
          </cell>
          <cell r="AI5184" t="str">
            <v>2005</v>
          </cell>
          <cell r="AJ5184" t="str">
            <v/>
          </cell>
          <cell r="AK5184" t="str">
            <v/>
          </cell>
          <cell r="AL5184" t="str">
            <v/>
          </cell>
          <cell r="AM5184" t="str">
            <v/>
          </cell>
          <cell r="AN5184" t="str">
            <v/>
          </cell>
          <cell r="AO5184" t="str">
            <v/>
          </cell>
          <cell r="AP5184" t="str">
            <v/>
          </cell>
          <cell r="AQ5184" t="str">
            <v/>
          </cell>
          <cell r="AR5184" t="str">
            <v>4561500</v>
          </cell>
          <cell r="AS5184" t="str">
            <v>005702</v>
          </cell>
          <cell r="AT5184" t="str">
            <v>301991</v>
          </cell>
          <cell r="AU5184">
            <v>-65.849999999999994</v>
          </cell>
          <cell r="AV5184">
            <v>-65.849999999999994</v>
          </cell>
          <cell r="AW5184">
            <v>-65.849999999999994</v>
          </cell>
          <cell r="AX5184">
            <v>0</v>
          </cell>
          <cell r="AY5184">
            <v>38300</v>
          </cell>
          <cell r="AZ5184">
            <v>38300</v>
          </cell>
          <cell r="BA5184">
            <v>38300</v>
          </cell>
          <cell r="BB5184">
            <v>38300</v>
          </cell>
        </row>
        <row r="5185">
          <cell r="AA5185" t="str">
            <v>00</v>
          </cell>
          <cell r="AB5185" t="str">
            <v/>
          </cell>
          <cell r="AC5185" t="str">
            <v>02:29:29</v>
          </cell>
          <cell r="AD5185" t="str">
            <v>FI-BATCH</v>
          </cell>
          <cell r="AE5185" t="str">
            <v>Price Structure 08SLCU1202</v>
          </cell>
          <cell r="AF5185" t="str">
            <v/>
          </cell>
          <cell r="AG5185" t="str">
            <v/>
          </cell>
          <cell r="AH5185" t="str">
            <v>109133759</v>
          </cell>
          <cell r="AI5185" t="str">
            <v>2005</v>
          </cell>
          <cell r="AJ5185" t="str">
            <v/>
          </cell>
          <cell r="AK5185" t="str">
            <v/>
          </cell>
          <cell r="AL5185" t="str">
            <v/>
          </cell>
          <cell r="AM5185" t="str">
            <v/>
          </cell>
          <cell r="AN5185" t="str">
            <v/>
          </cell>
          <cell r="AO5185" t="str">
            <v/>
          </cell>
          <cell r="AP5185" t="str">
            <v/>
          </cell>
          <cell r="AQ5185" t="str">
            <v/>
          </cell>
          <cell r="AR5185" t="str">
            <v>4561500</v>
          </cell>
          <cell r="AS5185" t="str">
            <v>005702</v>
          </cell>
          <cell r="AT5185" t="str">
            <v>301991</v>
          </cell>
          <cell r="AU5185">
            <v>-7.0000000000000007E-2</v>
          </cell>
          <cell r="AV5185">
            <v>-7.0000000000000007E-2</v>
          </cell>
          <cell r="AW5185">
            <v>-7.0000000000000007E-2</v>
          </cell>
          <cell r="AX5185">
            <v>0</v>
          </cell>
          <cell r="AY5185">
            <v>38300</v>
          </cell>
          <cell r="AZ5185">
            <v>38300</v>
          </cell>
          <cell r="BA5185">
            <v>38300</v>
          </cell>
          <cell r="BB5185">
            <v>38300</v>
          </cell>
        </row>
        <row r="5186">
          <cell r="AA5186" t="str">
            <v>00</v>
          </cell>
          <cell r="AB5186" t="str">
            <v/>
          </cell>
          <cell r="AC5186" t="str">
            <v>02:29:29</v>
          </cell>
          <cell r="AD5186" t="str">
            <v>FI-BATCH</v>
          </cell>
          <cell r="AE5186" t="str">
            <v>Price Structure 08SLCU1203</v>
          </cell>
          <cell r="AF5186" t="str">
            <v/>
          </cell>
          <cell r="AG5186" t="str">
            <v/>
          </cell>
          <cell r="AH5186" t="str">
            <v>109133759</v>
          </cell>
          <cell r="AI5186" t="str">
            <v>2005</v>
          </cell>
          <cell r="AJ5186" t="str">
            <v/>
          </cell>
          <cell r="AK5186" t="str">
            <v/>
          </cell>
          <cell r="AL5186" t="str">
            <v/>
          </cell>
          <cell r="AM5186" t="str">
            <v/>
          </cell>
          <cell r="AN5186" t="str">
            <v/>
          </cell>
          <cell r="AO5186" t="str">
            <v/>
          </cell>
          <cell r="AP5186" t="str">
            <v/>
          </cell>
          <cell r="AQ5186" t="str">
            <v/>
          </cell>
          <cell r="AR5186" t="str">
            <v>4561500</v>
          </cell>
          <cell r="AS5186" t="str">
            <v>005702</v>
          </cell>
          <cell r="AT5186" t="str">
            <v>301991</v>
          </cell>
          <cell r="AU5186">
            <v>-8.01</v>
          </cell>
          <cell r="AV5186">
            <v>-8.01</v>
          </cell>
          <cell r="AW5186">
            <v>-8.01</v>
          </cell>
          <cell r="AX5186">
            <v>0</v>
          </cell>
          <cell r="AY5186">
            <v>38300</v>
          </cell>
          <cell r="AZ5186">
            <v>38300</v>
          </cell>
          <cell r="BA5186">
            <v>38300</v>
          </cell>
          <cell r="BB5186">
            <v>38300</v>
          </cell>
        </row>
        <row r="5187">
          <cell r="AA5187" t="str">
            <v>00</v>
          </cell>
          <cell r="AB5187" t="str">
            <v/>
          </cell>
          <cell r="AC5187" t="str">
            <v>02:29:29</v>
          </cell>
          <cell r="AD5187" t="str">
            <v>FI-BATCH</v>
          </cell>
          <cell r="AE5187" t="str">
            <v>Price Structure 08SLCU121A</v>
          </cell>
          <cell r="AF5187" t="str">
            <v/>
          </cell>
          <cell r="AG5187" t="str">
            <v/>
          </cell>
          <cell r="AH5187" t="str">
            <v>109133759</v>
          </cell>
          <cell r="AI5187" t="str">
            <v>2005</v>
          </cell>
          <cell r="AJ5187" t="str">
            <v/>
          </cell>
          <cell r="AK5187" t="str">
            <v/>
          </cell>
          <cell r="AL5187" t="str">
            <v/>
          </cell>
          <cell r="AM5187" t="str">
            <v/>
          </cell>
          <cell r="AN5187" t="str">
            <v/>
          </cell>
          <cell r="AO5187" t="str">
            <v/>
          </cell>
          <cell r="AP5187" t="str">
            <v/>
          </cell>
          <cell r="AQ5187" t="str">
            <v/>
          </cell>
          <cell r="AR5187" t="str">
            <v>4561500</v>
          </cell>
          <cell r="AS5187" t="str">
            <v>005702</v>
          </cell>
          <cell r="AT5187" t="str">
            <v>301991</v>
          </cell>
          <cell r="AU5187">
            <v>-1.66</v>
          </cell>
          <cell r="AV5187">
            <v>-1.66</v>
          </cell>
          <cell r="AW5187">
            <v>-1.66</v>
          </cell>
          <cell r="AX5187">
            <v>0</v>
          </cell>
          <cell r="AY5187">
            <v>38300</v>
          </cell>
          <cell r="AZ5187">
            <v>38300</v>
          </cell>
          <cell r="BA5187">
            <v>38300</v>
          </cell>
          <cell r="BB5187">
            <v>38300</v>
          </cell>
        </row>
        <row r="5188">
          <cell r="AA5188" t="str">
            <v>00</v>
          </cell>
          <cell r="AB5188" t="str">
            <v/>
          </cell>
          <cell r="AC5188" t="str">
            <v>02:29:29</v>
          </cell>
          <cell r="AD5188" t="str">
            <v>FI-BATCH</v>
          </cell>
          <cell r="AE5188" t="str">
            <v>Price Structure 08SLCU121B</v>
          </cell>
          <cell r="AF5188" t="str">
            <v/>
          </cell>
          <cell r="AG5188" t="str">
            <v/>
          </cell>
          <cell r="AH5188" t="str">
            <v>109133759</v>
          </cell>
          <cell r="AI5188" t="str">
            <v>2005</v>
          </cell>
          <cell r="AJ5188" t="str">
            <v/>
          </cell>
          <cell r="AK5188" t="str">
            <v/>
          </cell>
          <cell r="AL5188" t="str">
            <v/>
          </cell>
          <cell r="AM5188" t="str">
            <v/>
          </cell>
          <cell r="AN5188" t="str">
            <v/>
          </cell>
          <cell r="AO5188" t="str">
            <v/>
          </cell>
          <cell r="AP5188" t="str">
            <v/>
          </cell>
          <cell r="AQ5188" t="str">
            <v/>
          </cell>
          <cell r="AR5188" t="str">
            <v>4561500</v>
          </cell>
          <cell r="AS5188" t="str">
            <v>005702</v>
          </cell>
          <cell r="AT5188" t="str">
            <v>301991</v>
          </cell>
          <cell r="AU5188">
            <v>-6.63</v>
          </cell>
          <cell r="AV5188">
            <v>-6.63</v>
          </cell>
          <cell r="AW5188">
            <v>-6.63</v>
          </cell>
          <cell r="AX5188">
            <v>0</v>
          </cell>
          <cell r="AY5188">
            <v>38300</v>
          </cell>
          <cell r="AZ5188">
            <v>38300</v>
          </cell>
          <cell r="BA5188">
            <v>38300</v>
          </cell>
          <cell r="BB5188">
            <v>38300</v>
          </cell>
        </row>
        <row r="5189">
          <cell r="AA5189" t="str">
            <v>00</v>
          </cell>
          <cell r="AB5189" t="str">
            <v/>
          </cell>
          <cell r="AC5189" t="str">
            <v>02:29:29</v>
          </cell>
          <cell r="AD5189" t="str">
            <v>FI-BATCH</v>
          </cell>
          <cell r="AE5189" t="str">
            <v>Price Structure 08APSV0010</v>
          </cell>
          <cell r="AF5189" t="str">
            <v/>
          </cell>
          <cell r="AG5189" t="str">
            <v/>
          </cell>
          <cell r="AH5189" t="str">
            <v>109133759</v>
          </cell>
          <cell r="AI5189" t="str">
            <v>2005</v>
          </cell>
          <cell r="AJ5189" t="str">
            <v/>
          </cell>
          <cell r="AK5189" t="str">
            <v/>
          </cell>
          <cell r="AL5189" t="str">
            <v/>
          </cell>
          <cell r="AM5189" t="str">
            <v/>
          </cell>
          <cell r="AN5189" t="str">
            <v/>
          </cell>
          <cell r="AO5189" t="str">
            <v/>
          </cell>
          <cell r="AP5189" t="str">
            <v/>
          </cell>
          <cell r="AQ5189" t="str">
            <v/>
          </cell>
          <cell r="AR5189" t="str">
            <v>4561500</v>
          </cell>
          <cell r="AS5189" t="str">
            <v>005702</v>
          </cell>
          <cell r="AT5189" t="str">
            <v>301991</v>
          </cell>
          <cell r="AU5189">
            <v>-0.02</v>
          </cell>
          <cell r="AV5189">
            <v>-0.02</v>
          </cell>
          <cell r="AW5189">
            <v>-0.02</v>
          </cell>
          <cell r="AX5189">
            <v>0</v>
          </cell>
          <cell r="AY5189">
            <v>38300</v>
          </cell>
          <cell r="AZ5189">
            <v>38300</v>
          </cell>
          <cell r="BA5189">
            <v>38300</v>
          </cell>
          <cell r="BB5189">
            <v>38300</v>
          </cell>
        </row>
        <row r="5190">
          <cell r="AA5190" t="str">
            <v>00</v>
          </cell>
          <cell r="AB5190" t="str">
            <v/>
          </cell>
          <cell r="AC5190" t="str">
            <v>02:29:29</v>
          </cell>
          <cell r="AD5190" t="str">
            <v>FI-BATCH</v>
          </cell>
          <cell r="AE5190" t="str">
            <v>Price Structure 08GNSV0006</v>
          </cell>
          <cell r="AF5190" t="str">
            <v/>
          </cell>
          <cell r="AG5190" t="str">
            <v/>
          </cell>
          <cell r="AH5190" t="str">
            <v>109133759</v>
          </cell>
          <cell r="AI5190" t="str">
            <v>2005</v>
          </cell>
          <cell r="AJ5190" t="str">
            <v/>
          </cell>
          <cell r="AK5190" t="str">
            <v/>
          </cell>
          <cell r="AL5190" t="str">
            <v/>
          </cell>
          <cell r="AM5190" t="str">
            <v/>
          </cell>
          <cell r="AN5190" t="str">
            <v/>
          </cell>
          <cell r="AO5190" t="str">
            <v/>
          </cell>
          <cell r="AP5190" t="str">
            <v/>
          </cell>
          <cell r="AQ5190" t="str">
            <v/>
          </cell>
          <cell r="AR5190" t="str">
            <v>4561500</v>
          </cell>
          <cell r="AS5190" t="str">
            <v>005702</v>
          </cell>
          <cell r="AT5190" t="str">
            <v>301991</v>
          </cell>
          <cell r="AU5190">
            <v>-211.97</v>
          </cell>
          <cell r="AV5190">
            <v>-211.97</v>
          </cell>
          <cell r="AW5190">
            <v>-211.97</v>
          </cell>
          <cell r="AX5190">
            <v>0</v>
          </cell>
          <cell r="AY5190">
            <v>38300</v>
          </cell>
          <cell r="AZ5190">
            <v>38300</v>
          </cell>
          <cell r="BA5190">
            <v>38300</v>
          </cell>
          <cell r="BB5190">
            <v>38300</v>
          </cell>
        </row>
        <row r="5191">
          <cell r="AA5191" t="str">
            <v>00</v>
          </cell>
          <cell r="AB5191" t="str">
            <v/>
          </cell>
          <cell r="AC5191" t="str">
            <v>02:29:29</v>
          </cell>
          <cell r="AD5191" t="str">
            <v>FI-BATCH</v>
          </cell>
          <cell r="AE5191" t="str">
            <v>Price Structure 08GNSV0023</v>
          </cell>
          <cell r="AF5191" t="str">
            <v/>
          </cell>
          <cell r="AG5191" t="str">
            <v/>
          </cell>
          <cell r="AH5191" t="str">
            <v>109133759</v>
          </cell>
          <cell r="AI5191" t="str">
            <v>2005</v>
          </cell>
          <cell r="AJ5191" t="str">
            <v/>
          </cell>
          <cell r="AK5191" t="str">
            <v/>
          </cell>
          <cell r="AL5191" t="str">
            <v/>
          </cell>
          <cell r="AM5191" t="str">
            <v/>
          </cell>
          <cell r="AN5191" t="str">
            <v/>
          </cell>
          <cell r="AO5191" t="str">
            <v/>
          </cell>
          <cell r="AP5191" t="str">
            <v/>
          </cell>
          <cell r="AQ5191" t="str">
            <v/>
          </cell>
          <cell r="AR5191" t="str">
            <v>4561500</v>
          </cell>
          <cell r="AS5191" t="str">
            <v>005702</v>
          </cell>
          <cell r="AT5191" t="str">
            <v>301991</v>
          </cell>
          <cell r="AU5191">
            <v>-404.28</v>
          </cell>
          <cell r="AV5191">
            <v>-404.28</v>
          </cell>
          <cell r="AW5191">
            <v>-404.28</v>
          </cell>
          <cell r="AX5191">
            <v>0</v>
          </cell>
          <cell r="AY5191">
            <v>38300</v>
          </cell>
          <cell r="AZ5191">
            <v>38300</v>
          </cell>
          <cell r="BA5191">
            <v>38300</v>
          </cell>
          <cell r="BB5191">
            <v>38300</v>
          </cell>
        </row>
        <row r="5192">
          <cell r="AA5192" t="str">
            <v>00</v>
          </cell>
          <cell r="AB5192" t="str">
            <v/>
          </cell>
          <cell r="AC5192" t="str">
            <v>02:29:29</v>
          </cell>
          <cell r="AD5192" t="str">
            <v>FI-BATCH</v>
          </cell>
          <cell r="AE5192" t="str">
            <v>Price Structure 08OALT007N</v>
          </cell>
          <cell r="AF5192" t="str">
            <v/>
          </cell>
          <cell r="AG5192" t="str">
            <v/>
          </cell>
          <cell r="AH5192" t="str">
            <v>109133759</v>
          </cell>
          <cell r="AI5192" t="str">
            <v>2005</v>
          </cell>
          <cell r="AJ5192" t="str">
            <v/>
          </cell>
          <cell r="AK5192" t="str">
            <v/>
          </cell>
          <cell r="AL5192" t="str">
            <v/>
          </cell>
          <cell r="AM5192" t="str">
            <v/>
          </cell>
          <cell r="AN5192" t="str">
            <v/>
          </cell>
          <cell r="AO5192" t="str">
            <v/>
          </cell>
          <cell r="AP5192" t="str">
            <v/>
          </cell>
          <cell r="AQ5192" t="str">
            <v/>
          </cell>
          <cell r="AR5192" t="str">
            <v>4561500</v>
          </cell>
          <cell r="AS5192" t="str">
            <v>005702</v>
          </cell>
          <cell r="AT5192" t="str">
            <v>301991</v>
          </cell>
          <cell r="AU5192">
            <v>-11.28</v>
          </cell>
          <cell r="AV5192">
            <v>-11.28</v>
          </cell>
          <cell r="AW5192">
            <v>-11.28</v>
          </cell>
          <cell r="AX5192">
            <v>0</v>
          </cell>
          <cell r="AY5192">
            <v>38300</v>
          </cell>
          <cell r="AZ5192">
            <v>38300</v>
          </cell>
          <cell r="BA5192">
            <v>38300</v>
          </cell>
          <cell r="BB5192">
            <v>38300</v>
          </cell>
        </row>
        <row r="5193">
          <cell r="AA5193" t="str">
            <v>00</v>
          </cell>
          <cell r="AB5193" t="str">
            <v/>
          </cell>
          <cell r="AC5193" t="str">
            <v>02:29:29</v>
          </cell>
          <cell r="AD5193" t="str">
            <v>FI-BATCH</v>
          </cell>
          <cell r="AE5193" t="str">
            <v>Price Structure 08OALT007R</v>
          </cell>
          <cell r="AF5193" t="str">
            <v/>
          </cell>
          <cell r="AG5193" t="str">
            <v/>
          </cell>
          <cell r="AH5193" t="str">
            <v>109133759</v>
          </cell>
          <cell r="AI5193" t="str">
            <v>2005</v>
          </cell>
          <cell r="AJ5193" t="str">
            <v/>
          </cell>
          <cell r="AK5193" t="str">
            <v/>
          </cell>
          <cell r="AL5193" t="str">
            <v/>
          </cell>
          <cell r="AM5193" t="str">
            <v/>
          </cell>
          <cell r="AN5193" t="str">
            <v/>
          </cell>
          <cell r="AO5193" t="str">
            <v/>
          </cell>
          <cell r="AP5193" t="str">
            <v/>
          </cell>
          <cell r="AQ5193" t="str">
            <v/>
          </cell>
          <cell r="AR5193" t="str">
            <v>4561500</v>
          </cell>
          <cell r="AS5193" t="str">
            <v>005702</v>
          </cell>
          <cell r="AT5193" t="str">
            <v>301991</v>
          </cell>
          <cell r="AU5193">
            <v>-1.6</v>
          </cell>
          <cell r="AV5193">
            <v>-1.6</v>
          </cell>
          <cell r="AW5193">
            <v>-1.6</v>
          </cell>
          <cell r="AX5193">
            <v>0</v>
          </cell>
          <cell r="AY5193">
            <v>38300</v>
          </cell>
          <cell r="AZ5193">
            <v>38300</v>
          </cell>
          <cell r="BA5193">
            <v>38300</v>
          </cell>
          <cell r="BB5193">
            <v>38300</v>
          </cell>
        </row>
        <row r="5194">
          <cell r="AA5194" t="str">
            <v>00</v>
          </cell>
          <cell r="AB5194" t="str">
            <v/>
          </cell>
          <cell r="AC5194" t="str">
            <v>02:29:29</v>
          </cell>
          <cell r="AD5194" t="str">
            <v>FI-BATCH</v>
          </cell>
          <cell r="AE5194" t="str">
            <v>Price Structure 08RESD0001</v>
          </cell>
          <cell r="AF5194" t="str">
            <v/>
          </cell>
          <cell r="AG5194" t="str">
            <v/>
          </cell>
          <cell r="AH5194" t="str">
            <v>109133759</v>
          </cell>
          <cell r="AI5194" t="str">
            <v>2005</v>
          </cell>
          <cell r="AJ5194" t="str">
            <v/>
          </cell>
          <cell r="AK5194" t="str">
            <v/>
          </cell>
          <cell r="AL5194" t="str">
            <v/>
          </cell>
          <cell r="AM5194" t="str">
            <v/>
          </cell>
          <cell r="AN5194" t="str">
            <v/>
          </cell>
          <cell r="AO5194" t="str">
            <v/>
          </cell>
          <cell r="AP5194" t="str">
            <v/>
          </cell>
          <cell r="AQ5194" t="str">
            <v/>
          </cell>
          <cell r="AR5194" t="str">
            <v>4561500</v>
          </cell>
          <cell r="AS5194" t="str">
            <v>005702</v>
          </cell>
          <cell r="AT5194" t="str">
            <v>301991</v>
          </cell>
          <cell r="AU5194">
            <v>-981.88</v>
          </cell>
          <cell r="AV5194">
            <v>-981.88</v>
          </cell>
          <cell r="AW5194">
            <v>-981.88</v>
          </cell>
          <cell r="AX5194">
            <v>0</v>
          </cell>
          <cell r="AY5194">
            <v>38300</v>
          </cell>
          <cell r="AZ5194">
            <v>38300</v>
          </cell>
          <cell r="BA5194">
            <v>38300</v>
          </cell>
          <cell r="BB5194">
            <v>38300</v>
          </cell>
        </row>
        <row r="5195">
          <cell r="AA5195" t="str">
            <v>00</v>
          </cell>
          <cell r="AB5195" t="str">
            <v/>
          </cell>
          <cell r="AC5195" t="str">
            <v>02:29:29</v>
          </cell>
          <cell r="AD5195" t="str">
            <v>FI-BATCH</v>
          </cell>
          <cell r="AE5195" t="str">
            <v>Price Structure 08RESD0002</v>
          </cell>
          <cell r="AF5195" t="str">
            <v/>
          </cell>
          <cell r="AG5195" t="str">
            <v/>
          </cell>
          <cell r="AH5195" t="str">
            <v>109133759</v>
          </cell>
          <cell r="AI5195" t="str">
            <v>2005</v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/>
          </cell>
          <cell r="AQ5195" t="str">
            <v/>
          </cell>
          <cell r="AR5195" t="str">
            <v>4561500</v>
          </cell>
          <cell r="AS5195" t="str">
            <v>005702</v>
          </cell>
          <cell r="AT5195" t="str">
            <v>301991</v>
          </cell>
          <cell r="AU5195">
            <v>-1.23</v>
          </cell>
          <cell r="AV5195">
            <v>-1.23</v>
          </cell>
          <cell r="AW5195">
            <v>-1.23</v>
          </cell>
          <cell r="AX5195">
            <v>0</v>
          </cell>
          <cell r="AY5195">
            <v>38300</v>
          </cell>
          <cell r="AZ5195">
            <v>38300</v>
          </cell>
          <cell r="BA5195">
            <v>38300</v>
          </cell>
          <cell r="BB5195">
            <v>38300</v>
          </cell>
        </row>
        <row r="5196">
          <cell r="AA5196" t="str">
            <v>00</v>
          </cell>
          <cell r="AB5196" t="str">
            <v/>
          </cell>
          <cell r="AC5196" t="str">
            <v>02:29:38</v>
          </cell>
          <cell r="AD5196" t="str">
            <v>FI-BATCH</v>
          </cell>
          <cell r="AE5196" t="str">
            <v>Price Structure 08GNSV0009</v>
          </cell>
          <cell r="AF5196" t="str">
            <v/>
          </cell>
          <cell r="AG5196" t="str">
            <v/>
          </cell>
          <cell r="AH5196" t="str">
            <v>109133760</v>
          </cell>
          <cell r="AI5196" t="str">
            <v>2005</v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/>
          </cell>
          <cell r="AQ5196" t="str">
            <v/>
          </cell>
          <cell r="AR5196" t="str">
            <v>4561500</v>
          </cell>
          <cell r="AS5196" t="str">
            <v>005402</v>
          </cell>
          <cell r="AT5196" t="str">
            <v>301991</v>
          </cell>
          <cell r="AU5196">
            <v>-11.01</v>
          </cell>
          <cell r="AV5196">
            <v>-11.01</v>
          </cell>
          <cell r="AW5196">
            <v>-11.01</v>
          </cell>
          <cell r="AX5196">
            <v>0</v>
          </cell>
          <cell r="AY5196">
            <v>38300</v>
          </cell>
          <cell r="AZ5196">
            <v>38300</v>
          </cell>
          <cell r="BA5196">
            <v>38300</v>
          </cell>
          <cell r="BB5196">
            <v>38300</v>
          </cell>
        </row>
        <row r="5197">
          <cell r="AA5197" t="str">
            <v>00</v>
          </cell>
          <cell r="AB5197" t="str">
            <v/>
          </cell>
          <cell r="AC5197" t="str">
            <v>02:29:38</v>
          </cell>
          <cell r="AD5197" t="str">
            <v>FI-BATCH</v>
          </cell>
          <cell r="AE5197" t="str">
            <v>Price Structure 08GNSV0006</v>
          </cell>
          <cell r="AF5197" t="str">
            <v/>
          </cell>
          <cell r="AG5197" t="str">
            <v/>
          </cell>
          <cell r="AH5197" t="str">
            <v>109133760</v>
          </cell>
          <cell r="AI5197" t="str">
            <v>2005</v>
          </cell>
          <cell r="AJ5197" t="str">
            <v/>
          </cell>
          <cell r="AK5197" t="str">
            <v/>
          </cell>
          <cell r="AL5197" t="str">
            <v/>
          </cell>
          <cell r="AM5197" t="str">
            <v/>
          </cell>
          <cell r="AN5197" t="str">
            <v/>
          </cell>
          <cell r="AO5197" t="str">
            <v/>
          </cell>
          <cell r="AP5197" t="str">
            <v/>
          </cell>
          <cell r="AQ5197" t="str">
            <v/>
          </cell>
          <cell r="AR5197" t="str">
            <v>4561500</v>
          </cell>
          <cell r="AS5197" t="str">
            <v>005402</v>
          </cell>
          <cell r="AT5197" t="str">
            <v>301991</v>
          </cell>
          <cell r="AU5197">
            <v>-9908.14</v>
          </cell>
          <cell r="AV5197">
            <v>-9908.14</v>
          </cell>
          <cell r="AW5197">
            <v>-9908.14</v>
          </cell>
          <cell r="AX5197">
            <v>0</v>
          </cell>
          <cell r="AY5197">
            <v>38300</v>
          </cell>
          <cell r="AZ5197">
            <v>38300</v>
          </cell>
          <cell r="BA5197">
            <v>38300</v>
          </cell>
          <cell r="BB5197">
            <v>38300</v>
          </cell>
        </row>
        <row r="5198">
          <cell r="AA5198" t="str">
            <v>00</v>
          </cell>
          <cell r="AB5198" t="str">
            <v/>
          </cell>
          <cell r="AC5198" t="str">
            <v>02:29:38</v>
          </cell>
          <cell r="AD5198" t="str">
            <v>FI-BATCH</v>
          </cell>
          <cell r="AE5198" t="str">
            <v>Price Structure 08APSV10NS</v>
          </cell>
          <cell r="AF5198" t="str">
            <v/>
          </cell>
          <cell r="AG5198" t="str">
            <v/>
          </cell>
          <cell r="AH5198" t="str">
            <v>109133760</v>
          </cell>
          <cell r="AI5198" t="str">
            <v>2005</v>
          </cell>
          <cell r="AJ5198" t="str">
            <v/>
          </cell>
          <cell r="AK5198" t="str">
            <v/>
          </cell>
          <cell r="AL5198" t="str">
            <v/>
          </cell>
          <cell r="AM5198" t="str">
            <v/>
          </cell>
          <cell r="AN5198" t="str">
            <v/>
          </cell>
          <cell r="AO5198" t="str">
            <v/>
          </cell>
          <cell r="AP5198" t="str">
            <v/>
          </cell>
          <cell r="AQ5198" t="str">
            <v/>
          </cell>
          <cell r="AR5198" t="str">
            <v>4561500</v>
          </cell>
          <cell r="AS5198" t="str">
            <v>005402</v>
          </cell>
          <cell r="AT5198" t="str">
            <v>301991</v>
          </cell>
          <cell r="AU5198">
            <v>-0.84</v>
          </cell>
          <cell r="AV5198">
            <v>-0.84</v>
          </cell>
          <cell r="AW5198">
            <v>-0.84</v>
          </cell>
          <cell r="AX5198">
            <v>0</v>
          </cell>
          <cell r="AY5198">
            <v>38300</v>
          </cell>
          <cell r="AZ5198">
            <v>38300</v>
          </cell>
          <cell r="BA5198">
            <v>38300</v>
          </cell>
          <cell r="BB5198">
            <v>38300</v>
          </cell>
        </row>
        <row r="5199">
          <cell r="AA5199" t="str">
            <v>00</v>
          </cell>
          <cell r="AB5199" t="str">
            <v/>
          </cell>
          <cell r="AC5199" t="str">
            <v>02:29:38</v>
          </cell>
          <cell r="AD5199" t="str">
            <v>FI-BATCH</v>
          </cell>
          <cell r="AE5199" t="str">
            <v>Price Structure 08APSV0010</v>
          </cell>
          <cell r="AF5199" t="str">
            <v/>
          </cell>
          <cell r="AG5199" t="str">
            <v/>
          </cell>
          <cell r="AH5199" t="str">
            <v>109133760</v>
          </cell>
          <cell r="AI5199" t="str">
            <v>2005</v>
          </cell>
          <cell r="AJ5199" t="str">
            <v/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/>
          </cell>
          <cell r="AO5199" t="str">
            <v/>
          </cell>
          <cell r="AP5199" t="str">
            <v/>
          </cell>
          <cell r="AQ5199" t="str">
            <v/>
          </cell>
          <cell r="AR5199" t="str">
            <v>4561500</v>
          </cell>
          <cell r="AS5199" t="str">
            <v>005402</v>
          </cell>
          <cell r="AT5199" t="str">
            <v>301991</v>
          </cell>
          <cell r="AU5199">
            <v>-0.25</v>
          </cell>
          <cell r="AV5199">
            <v>-0.25</v>
          </cell>
          <cell r="AW5199">
            <v>-0.25</v>
          </cell>
          <cell r="AX5199">
            <v>0</v>
          </cell>
          <cell r="AY5199">
            <v>38300</v>
          </cell>
          <cell r="AZ5199">
            <v>38300</v>
          </cell>
          <cell r="BA5199">
            <v>38300</v>
          </cell>
          <cell r="BB5199">
            <v>38300</v>
          </cell>
        </row>
        <row r="5200">
          <cell r="AA5200" t="str">
            <v>00</v>
          </cell>
          <cell r="AB5200" t="str">
            <v/>
          </cell>
          <cell r="AC5200" t="str">
            <v>02:29:38</v>
          </cell>
          <cell r="AD5200" t="str">
            <v>FI-BATCH</v>
          </cell>
          <cell r="AE5200" t="str">
            <v>Price Structure 08GNSV0023</v>
          </cell>
          <cell r="AF5200" t="str">
            <v/>
          </cell>
          <cell r="AG5200" t="str">
            <v/>
          </cell>
          <cell r="AH5200" t="str">
            <v>109133760</v>
          </cell>
          <cell r="AI5200" t="str">
            <v>2005</v>
          </cell>
          <cell r="AJ5200" t="str">
            <v/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/>
          </cell>
          <cell r="AO5200" t="str">
            <v/>
          </cell>
          <cell r="AP5200" t="str">
            <v/>
          </cell>
          <cell r="AQ5200" t="str">
            <v/>
          </cell>
          <cell r="AR5200" t="str">
            <v>4561500</v>
          </cell>
          <cell r="AS5200" t="str">
            <v>005402</v>
          </cell>
          <cell r="AT5200" t="str">
            <v>301991</v>
          </cell>
          <cell r="AU5200">
            <v>-2359.9</v>
          </cell>
          <cell r="AV5200">
            <v>-2359.9</v>
          </cell>
          <cell r="AW5200">
            <v>-2359.9</v>
          </cell>
          <cell r="AX5200">
            <v>0</v>
          </cell>
          <cell r="AY5200">
            <v>38300</v>
          </cell>
          <cell r="AZ5200">
            <v>38300</v>
          </cell>
          <cell r="BA5200">
            <v>38300</v>
          </cell>
          <cell r="BB5200">
            <v>38300</v>
          </cell>
        </row>
        <row r="5201">
          <cell r="AA5201" t="str">
            <v>00</v>
          </cell>
          <cell r="AB5201" t="str">
            <v/>
          </cell>
          <cell r="AC5201" t="str">
            <v>02:29:38</v>
          </cell>
          <cell r="AD5201" t="str">
            <v>FI-BATCH</v>
          </cell>
          <cell r="AE5201" t="str">
            <v>Price Structure 08SLD13ES2</v>
          </cell>
          <cell r="AF5201" t="str">
            <v/>
          </cell>
          <cell r="AG5201" t="str">
            <v/>
          </cell>
          <cell r="AH5201" t="str">
            <v>109133760</v>
          </cell>
          <cell r="AI5201" t="str">
            <v>2005</v>
          </cell>
          <cell r="AJ5201" t="str">
            <v/>
          </cell>
          <cell r="AK5201" t="str">
            <v/>
          </cell>
          <cell r="AL5201" t="str">
            <v/>
          </cell>
          <cell r="AM5201" t="str">
            <v/>
          </cell>
          <cell r="AN5201" t="str">
            <v/>
          </cell>
          <cell r="AO5201" t="str">
            <v/>
          </cell>
          <cell r="AP5201" t="str">
            <v/>
          </cell>
          <cell r="AQ5201" t="str">
            <v/>
          </cell>
          <cell r="AR5201" t="str">
            <v>4561500</v>
          </cell>
          <cell r="AS5201" t="str">
            <v>005402</v>
          </cell>
          <cell r="AT5201" t="str">
            <v>301991</v>
          </cell>
          <cell r="AU5201">
            <v>-25.51</v>
          </cell>
          <cell r="AV5201">
            <v>-25.51</v>
          </cell>
          <cell r="AW5201">
            <v>-25.51</v>
          </cell>
          <cell r="AX5201">
            <v>0</v>
          </cell>
          <cell r="AY5201">
            <v>38300</v>
          </cell>
          <cell r="AZ5201">
            <v>38300</v>
          </cell>
          <cell r="BA5201">
            <v>38300</v>
          </cell>
          <cell r="BB5201">
            <v>38300</v>
          </cell>
        </row>
        <row r="5202">
          <cell r="AA5202" t="str">
            <v>00</v>
          </cell>
          <cell r="AB5202" t="str">
            <v/>
          </cell>
          <cell r="AC5202" t="str">
            <v>02:29:38</v>
          </cell>
          <cell r="AD5202" t="str">
            <v>FI-BATCH</v>
          </cell>
          <cell r="AE5202" t="str">
            <v>Price Structure 08SLD13ES1</v>
          </cell>
          <cell r="AF5202" t="str">
            <v/>
          </cell>
          <cell r="AG5202" t="str">
            <v/>
          </cell>
          <cell r="AH5202" t="str">
            <v>109133760</v>
          </cell>
          <cell r="AI5202" t="str">
            <v>2005</v>
          </cell>
          <cell r="AJ5202" t="str">
            <v/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/>
          </cell>
          <cell r="AO5202" t="str">
            <v/>
          </cell>
          <cell r="AP5202" t="str">
            <v/>
          </cell>
          <cell r="AQ5202" t="str">
            <v/>
          </cell>
          <cell r="AR5202" t="str">
            <v>4561500</v>
          </cell>
          <cell r="AS5202" t="str">
            <v>005402</v>
          </cell>
          <cell r="AT5202" t="str">
            <v>301991</v>
          </cell>
          <cell r="AU5202">
            <v>-4.8899999999999997</v>
          </cell>
          <cell r="AV5202">
            <v>-4.8899999999999997</v>
          </cell>
          <cell r="AW5202">
            <v>-4.8899999999999997</v>
          </cell>
          <cell r="AX5202">
            <v>0</v>
          </cell>
          <cell r="AY5202">
            <v>38300</v>
          </cell>
          <cell r="AZ5202">
            <v>38300</v>
          </cell>
          <cell r="BA5202">
            <v>38300</v>
          </cell>
          <cell r="BB5202">
            <v>38300</v>
          </cell>
        </row>
        <row r="5203">
          <cell r="AA5203" t="str">
            <v>00</v>
          </cell>
          <cell r="AB5203" t="str">
            <v/>
          </cell>
          <cell r="AC5203" t="str">
            <v>02:29:38</v>
          </cell>
          <cell r="AD5203" t="str">
            <v>FI-BATCH</v>
          </cell>
          <cell r="AE5203" t="str">
            <v>Price Structure 08SLCU121B</v>
          </cell>
          <cell r="AF5203" t="str">
            <v/>
          </cell>
          <cell r="AG5203" t="str">
            <v/>
          </cell>
          <cell r="AH5203" t="str">
            <v>109133760</v>
          </cell>
          <cell r="AI5203" t="str">
            <v>2005</v>
          </cell>
          <cell r="AJ5203" t="str">
            <v/>
          </cell>
          <cell r="AK5203" t="str">
            <v/>
          </cell>
          <cell r="AL5203" t="str">
            <v/>
          </cell>
          <cell r="AM5203" t="str">
            <v/>
          </cell>
          <cell r="AN5203" t="str">
            <v/>
          </cell>
          <cell r="AO5203" t="str">
            <v/>
          </cell>
          <cell r="AP5203" t="str">
            <v/>
          </cell>
          <cell r="AQ5203" t="str">
            <v/>
          </cell>
          <cell r="AR5203" t="str">
            <v>4561500</v>
          </cell>
          <cell r="AS5203" t="str">
            <v>005402</v>
          </cell>
          <cell r="AT5203" t="str">
            <v>301991</v>
          </cell>
          <cell r="AU5203">
            <v>-31.63</v>
          </cell>
          <cell r="AV5203">
            <v>-31.63</v>
          </cell>
          <cell r="AW5203">
            <v>-31.63</v>
          </cell>
          <cell r="AX5203">
            <v>0</v>
          </cell>
          <cell r="AY5203">
            <v>38300</v>
          </cell>
          <cell r="AZ5203">
            <v>38300</v>
          </cell>
          <cell r="BA5203">
            <v>38300</v>
          </cell>
          <cell r="BB5203">
            <v>38300</v>
          </cell>
        </row>
        <row r="5204">
          <cell r="AA5204" t="str">
            <v>00</v>
          </cell>
          <cell r="AB5204" t="str">
            <v/>
          </cell>
          <cell r="AC5204" t="str">
            <v>02:29:38</v>
          </cell>
          <cell r="AD5204" t="str">
            <v>FI-BATCH</v>
          </cell>
          <cell r="AE5204" t="str">
            <v>Price Structure 08SLCU121A</v>
          </cell>
          <cell r="AF5204" t="str">
            <v/>
          </cell>
          <cell r="AG5204" t="str">
            <v/>
          </cell>
          <cell r="AH5204" t="str">
            <v>109133760</v>
          </cell>
          <cell r="AI5204" t="str">
            <v>2005</v>
          </cell>
          <cell r="AJ5204" t="str">
            <v/>
          </cell>
          <cell r="AK5204" t="str">
            <v/>
          </cell>
          <cell r="AL5204" t="str">
            <v/>
          </cell>
          <cell r="AM5204" t="str">
            <v/>
          </cell>
          <cell r="AN5204" t="str">
            <v/>
          </cell>
          <cell r="AO5204" t="str">
            <v/>
          </cell>
          <cell r="AP5204" t="str">
            <v/>
          </cell>
          <cell r="AQ5204" t="str">
            <v/>
          </cell>
          <cell r="AR5204" t="str">
            <v>4561500</v>
          </cell>
          <cell r="AS5204" t="str">
            <v>005402</v>
          </cell>
          <cell r="AT5204" t="str">
            <v>301991</v>
          </cell>
          <cell r="AU5204">
            <v>-260.22000000000003</v>
          </cell>
          <cell r="AV5204">
            <v>-260.22000000000003</v>
          </cell>
          <cell r="AW5204">
            <v>-260.22000000000003</v>
          </cell>
          <cell r="AX5204">
            <v>0</v>
          </cell>
          <cell r="AY5204">
            <v>38300</v>
          </cell>
          <cell r="AZ5204">
            <v>38300</v>
          </cell>
          <cell r="BA5204">
            <v>38300</v>
          </cell>
          <cell r="BB5204">
            <v>38300</v>
          </cell>
        </row>
        <row r="5205">
          <cell r="AA5205" t="str">
            <v>00</v>
          </cell>
          <cell r="AB5205" t="str">
            <v/>
          </cell>
          <cell r="AC5205" t="str">
            <v>02:29:38</v>
          </cell>
          <cell r="AD5205" t="str">
            <v>FI-BATCH</v>
          </cell>
          <cell r="AE5205" t="str">
            <v>Price Structure 08SLCU1203</v>
          </cell>
          <cell r="AF5205" t="str">
            <v/>
          </cell>
          <cell r="AG5205" t="str">
            <v/>
          </cell>
          <cell r="AH5205" t="str">
            <v>109133760</v>
          </cell>
          <cell r="AI5205" t="str">
            <v>2005</v>
          </cell>
          <cell r="AJ5205" t="str">
            <v/>
          </cell>
          <cell r="AK5205" t="str">
            <v/>
          </cell>
          <cell r="AL5205" t="str">
            <v/>
          </cell>
          <cell r="AM5205" t="str">
            <v/>
          </cell>
          <cell r="AN5205" t="str">
            <v/>
          </cell>
          <cell r="AO5205" t="str">
            <v/>
          </cell>
          <cell r="AP5205" t="str">
            <v/>
          </cell>
          <cell r="AQ5205" t="str">
            <v/>
          </cell>
          <cell r="AR5205" t="str">
            <v>4561500</v>
          </cell>
          <cell r="AS5205" t="str">
            <v>005402</v>
          </cell>
          <cell r="AT5205" t="str">
            <v>301991</v>
          </cell>
          <cell r="AU5205">
            <v>-0.01</v>
          </cell>
          <cell r="AV5205">
            <v>-0.01</v>
          </cell>
          <cell r="AW5205">
            <v>-0.01</v>
          </cell>
          <cell r="AX5205">
            <v>0</v>
          </cell>
          <cell r="AY5205">
            <v>38300</v>
          </cell>
          <cell r="AZ5205">
            <v>38300</v>
          </cell>
          <cell r="BA5205">
            <v>38300</v>
          </cell>
          <cell r="BB5205">
            <v>38300</v>
          </cell>
        </row>
        <row r="5206">
          <cell r="AA5206" t="str">
            <v>00</v>
          </cell>
          <cell r="AB5206" t="str">
            <v/>
          </cell>
          <cell r="AC5206" t="str">
            <v>02:29:38</v>
          </cell>
          <cell r="AD5206" t="str">
            <v>FI-BATCH</v>
          </cell>
          <cell r="AE5206" t="str">
            <v>Price Structure 08SLCU1202</v>
          </cell>
          <cell r="AF5206" t="str">
            <v/>
          </cell>
          <cell r="AG5206" t="str">
            <v/>
          </cell>
          <cell r="AH5206" t="str">
            <v>109133760</v>
          </cell>
          <cell r="AI5206" t="str">
            <v>2005</v>
          </cell>
          <cell r="AJ5206" t="str">
            <v/>
          </cell>
          <cell r="AK5206" t="str">
            <v/>
          </cell>
          <cell r="AL5206" t="str">
            <v/>
          </cell>
          <cell r="AM5206" t="str">
            <v/>
          </cell>
          <cell r="AN5206" t="str">
            <v/>
          </cell>
          <cell r="AO5206" t="str">
            <v/>
          </cell>
          <cell r="AP5206" t="str">
            <v/>
          </cell>
          <cell r="AQ5206" t="str">
            <v/>
          </cell>
          <cell r="AR5206" t="str">
            <v>4561500</v>
          </cell>
          <cell r="AS5206" t="str">
            <v>005402</v>
          </cell>
          <cell r="AT5206" t="str">
            <v>301991</v>
          </cell>
          <cell r="AU5206">
            <v>-8.7200000000000006</v>
          </cell>
          <cell r="AV5206">
            <v>-8.7200000000000006</v>
          </cell>
          <cell r="AW5206">
            <v>-8.7200000000000006</v>
          </cell>
          <cell r="AX5206">
            <v>0</v>
          </cell>
          <cell r="AY5206">
            <v>38300</v>
          </cell>
          <cell r="AZ5206">
            <v>38300</v>
          </cell>
          <cell r="BA5206">
            <v>38300</v>
          </cell>
          <cell r="BB5206">
            <v>38300</v>
          </cell>
        </row>
        <row r="5207">
          <cell r="AA5207" t="str">
            <v>00</v>
          </cell>
          <cell r="AB5207" t="str">
            <v/>
          </cell>
          <cell r="AC5207" t="str">
            <v>02:29:38</v>
          </cell>
          <cell r="AD5207" t="str">
            <v>FI-BATCH</v>
          </cell>
          <cell r="AE5207" t="str">
            <v>Price Structure 08SLCO0011</v>
          </cell>
          <cell r="AF5207" t="str">
            <v/>
          </cell>
          <cell r="AG5207" t="str">
            <v/>
          </cell>
          <cell r="AH5207" t="str">
            <v>109133760</v>
          </cell>
          <cell r="AI5207" t="str">
            <v>2005</v>
          </cell>
          <cell r="AJ5207" t="str">
            <v/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/>
          </cell>
          <cell r="AO5207" t="str">
            <v/>
          </cell>
          <cell r="AP5207" t="str">
            <v/>
          </cell>
          <cell r="AQ5207" t="str">
            <v/>
          </cell>
          <cell r="AR5207" t="str">
            <v>4561500</v>
          </cell>
          <cell r="AS5207" t="str">
            <v>005402</v>
          </cell>
          <cell r="AT5207" t="str">
            <v>301991</v>
          </cell>
          <cell r="AU5207">
            <v>-221.41</v>
          </cell>
          <cell r="AV5207">
            <v>-221.41</v>
          </cell>
          <cell r="AW5207">
            <v>-221.41</v>
          </cell>
          <cell r="AX5207">
            <v>0</v>
          </cell>
          <cell r="AY5207">
            <v>38300</v>
          </cell>
          <cell r="AZ5207">
            <v>38300</v>
          </cell>
          <cell r="BA5207">
            <v>38300</v>
          </cell>
          <cell r="BB5207">
            <v>38300</v>
          </cell>
        </row>
        <row r="5208">
          <cell r="AA5208" t="str">
            <v>00</v>
          </cell>
          <cell r="AB5208" t="str">
            <v/>
          </cell>
          <cell r="AC5208" t="str">
            <v>02:29:38</v>
          </cell>
          <cell r="AD5208" t="str">
            <v>FI-BATCH</v>
          </cell>
          <cell r="AE5208" t="str">
            <v>Price Structure 08RESD0003</v>
          </cell>
          <cell r="AF5208" t="str">
            <v/>
          </cell>
          <cell r="AG5208" t="str">
            <v/>
          </cell>
          <cell r="AH5208" t="str">
            <v>109133760</v>
          </cell>
          <cell r="AI5208" t="str">
            <v>2005</v>
          </cell>
          <cell r="AJ5208" t="str">
            <v/>
          </cell>
          <cell r="AK5208" t="str">
            <v/>
          </cell>
          <cell r="AL5208" t="str">
            <v/>
          </cell>
          <cell r="AM5208" t="str">
            <v/>
          </cell>
          <cell r="AN5208" t="str">
            <v/>
          </cell>
          <cell r="AO5208" t="str">
            <v/>
          </cell>
          <cell r="AP5208" t="str">
            <v/>
          </cell>
          <cell r="AQ5208" t="str">
            <v/>
          </cell>
          <cell r="AR5208" t="str">
            <v>4561500</v>
          </cell>
          <cell r="AS5208" t="str">
            <v>005402</v>
          </cell>
          <cell r="AT5208" t="str">
            <v>301991</v>
          </cell>
          <cell r="AU5208">
            <v>-163.15</v>
          </cell>
          <cell r="AV5208">
            <v>-163.15</v>
          </cell>
          <cell r="AW5208">
            <v>-163.15</v>
          </cell>
          <cell r="AX5208">
            <v>0</v>
          </cell>
          <cell r="AY5208">
            <v>38300</v>
          </cell>
          <cell r="AZ5208">
            <v>38300</v>
          </cell>
          <cell r="BA5208">
            <v>38300</v>
          </cell>
          <cell r="BB5208">
            <v>38300</v>
          </cell>
        </row>
        <row r="5209">
          <cell r="AA5209" t="str">
            <v>00</v>
          </cell>
          <cell r="AB5209" t="str">
            <v/>
          </cell>
          <cell r="AC5209" t="str">
            <v>02:29:38</v>
          </cell>
          <cell r="AD5209" t="str">
            <v>FI-BATCH</v>
          </cell>
          <cell r="AE5209" t="str">
            <v>Price Structure 08RESD0002</v>
          </cell>
          <cell r="AF5209" t="str">
            <v/>
          </cell>
          <cell r="AG5209" t="str">
            <v/>
          </cell>
          <cell r="AH5209" t="str">
            <v>109133760</v>
          </cell>
          <cell r="AI5209" t="str">
            <v>2005</v>
          </cell>
          <cell r="AJ5209" t="str">
            <v/>
          </cell>
          <cell r="AK5209" t="str">
            <v/>
          </cell>
          <cell r="AL5209" t="str">
            <v/>
          </cell>
          <cell r="AM5209" t="str">
            <v/>
          </cell>
          <cell r="AN5209" t="str">
            <v/>
          </cell>
          <cell r="AO5209" t="str">
            <v/>
          </cell>
          <cell r="AP5209" t="str">
            <v/>
          </cell>
          <cell r="AQ5209" t="str">
            <v/>
          </cell>
          <cell r="AR5209" t="str">
            <v>4561500</v>
          </cell>
          <cell r="AS5209" t="str">
            <v>005402</v>
          </cell>
          <cell r="AT5209" t="str">
            <v>301991</v>
          </cell>
          <cell r="AU5209">
            <v>-10.039999999999999</v>
          </cell>
          <cell r="AV5209">
            <v>-10.039999999999999</v>
          </cell>
          <cell r="AW5209">
            <v>-10.039999999999999</v>
          </cell>
          <cell r="AX5209">
            <v>0</v>
          </cell>
          <cell r="AY5209">
            <v>38300</v>
          </cell>
          <cell r="AZ5209">
            <v>38300</v>
          </cell>
          <cell r="BA5209">
            <v>38300</v>
          </cell>
          <cell r="BB5209">
            <v>38300</v>
          </cell>
        </row>
        <row r="5210">
          <cell r="AA5210" t="str">
            <v>00</v>
          </cell>
          <cell r="AB5210" t="str">
            <v/>
          </cell>
          <cell r="AC5210" t="str">
            <v>02:29:38</v>
          </cell>
          <cell r="AD5210" t="str">
            <v>FI-BATCH</v>
          </cell>
          <cell r="AE5210" t="str">
            <v>Price Structure 08RESD0001</v>
          </cell>
          <cell r="AF5210" t="str">
            <v/>
          </cell>
          <cell r="AG5210" t="str">
            <v/>
          </cell>
          <cell r="AH5210" t="str">
            <v>109133760</v>
          </cell>
          <cell r="AI5210" t="str">
            <v>2005</v>
          </cell>
          <cell r="AJ5210" t="str">
            <v/>
          </cell>
          <cell r="AK5210" t="str">
            <v/>
          </cell>
          <cell r="AL5210" t="str">
            <v/>
          </cell>
          <cell r="AM5210" t="str">
            <v/>
          </cell>
          <cell r="AN5210" t="str">
            <v/>
          </cell>
          <cell r="AO5210" t="str">
            <v/>
          </cell>
          <cell r="AP5210" t="str">
            <v/>
          </cell>
          <cell r="AQ5210" t="str">
            <v/>
          </cell>
          <cell r="AR5210" t="str">
            <v>4561500</v>
          </cell>
          <cell r="AS5210" t="str">
            <v>005402</v>
          </cell>
          <cell r="AT5210" t="str">
            <v>301991</v>
          </cell>
          <cell r="AU5210">
            <v>-16998.98</v>
          </cell>
          <cell r="AV5210">
            <v>-16998.98</v>
          </cell>
          <cell r="AW5210">
            <v>-16998.98</v>
          </cell>
          <cell r="AX5210">
            <v>0</v>
          </cell>
          <cell r="AY5210">
            <v>38300</v>
          </cell>
          <cell r="AZ5210">
            <v>38300</v>
          </cell>
          <cell r="BA5210">
            <v>38300</v>
          </cell>
          <cell r="BB5210">
            <v>38300</v>
          </cell>
        </row>
        <row r="5211">
          <cell r="AA5211" t="str">
            <v>00</v>
          </cell>
          <cell r="AB5211" t="str">
            <v/>
          </cell>
          <cell r="AC5211" t="str">
            <v>02:29:38</v>
          </cell>
          <cell r="AD5211" t="str">
            <v>FI-BATCH</v>
          </cell>
          <cell r="AE5211" t="str">
            <v>Price Structure 08PRSV031M</v>
          </cell>
          <cell r="AF5211" t="str">
            <v/>
          </cell>
          <cell r="AG5211" t="str">
            <v/>
          </cell>
          <cell r="AH5211" t="str">
            <v>109133760</v>
          </cell>
          <cell r="AI5211" t="str">
            <v>2005</v>
          </cell>
          <cell r="AJ5211" t="str">
            <v/>
          </cell>
          <cell r="AK5211" t="str">
            <v/>
          </cell>
          <cell r="AL5211" t="str">
            <v/>
          </cell>
          <cell r="AM5211" t="str">
            <v/>
          </cell>
          <cell r="AN5211" t="str">
            <v/>
          </cell>
          <cell r="AO5211" t="str">
            <v/>
          </cell>
          <cell r="AP5211" t="str">
            <v/>
          </cell>
          <cell r="AQ5211" t="str">
            <v/>
          </cell>
          <cell r="AR5211" t="str">
            <v>4561500</v>
          </cell>
          <cell r="AS5211" t="str">
            <v>005402</v>
          </cell>
          <cell r="AT5211" t="str">
            <v>301991</v>
          </cell>
          <cell r="AU5211">
            <v>-7.32</v>
          </cell>
          <cell r="AV5211">
            <v>-7.32</v>
          </cell>
          <cell r="AW5211">
            <v>-7.32</v>
          </cell>
          <cell r="AX5211">
            <v>0</v>
          </cell>
          <cell r="AY5211">
            <v>38300</v>
          </cell>
          <cell r="AZ5211">
            <v>38300</v>
          </cell>
          <cell r="BA5211">
            <v>38300</v>
          </cell>
          <cell r="BB5211">
            <v>38300</v>
          </cell>
        </row>
        <row r="5212">
          <cell r="AA5212" t="str">
            <v>00</v>
          </cell>
          <cell r="AB5212" t="str">
            <v/>
          </cell>
          <cell r="AC5212" t="str">
            <v>02:29:38</v>
          </cell>
          <cell r="AD5212" t="str">
            <v>FI-BATCH</v>
          </cell>
          <cell r="AE5212" t="str">
            <v>Price Structure 08OALT007R</v>
          </cell>
          <cell r="AF5212" t="str">
            <v/>
          </cell>
          <cell r="AG5212" t="str">
            <v/>
          </cell>
          <cell r="AH5212" t="str">
            <v>109133760</v>
          </cell>
          <cell r="AI5212" t="str">
            <v>2005</v>
          </cell>
          <cell r="AJ5212" t="str">
            <v/>
          </cell>
          <cell r="AK5212" t="str">
            <v/>
          </cell>
          <cell r="AL5212" t="str">
            <v/>
          </cell>
          <cell r="AM5212" t="str">
            <v/>
          </cell>
          <cell r="AN5212" t="str">
            <v/>
          </cell>
          <cell r="AO5212" t="str">
            <v/>
          </cell>
          <cell r="AP5212" t="str">
            <v/>
          </cell>
          <cell r="AQ5212" t="str">
            <v/>
          </cell>
          <cell r="AR5212" t="str">
            <v>4561500</v>
          </cell>
          <cell r="AS5212" t="str">
            <v>005402</v>
          </cell>
          <cell r="AT5212" t="str">
            <v>301991</v>
          </cell>
          <cell r="AU5212">
            <v>-20.46</v>
          </cell>
          <cell r="AV5212">
            <v>-20.46</v>
          </cell>
          <cell r="AW5212">
            <v>-20.46</v>
          </cell>
          <cell r="AX5212">
            <v>0</v>
          </cell>
          <cell r="AY5212">
            <v>38300</v>
          </cell>
          <cell r="AZ5212">
            <v>38300</v>
          </cell>
          <cell r="BA5212">
            <v>38300</v>
          </cell>
          <cell r="BB5212">
            <v>38300</v>
          </cell>
        </row>
        <row r="5213">
          <cell r="AA5213" t="str">
            <v>00</v>
          </cell>
          <cell r="AB5213" t="str">
            <v/>
          </cell>
          <cell r="AC5213" t="str">
            <v>02:29:38</v>
          </cell>
          <cell r="AD5213" t="str">
            <v>FI-BATCH</v>
          </cell>
          <cell r="AE5213" t="str">
            <v>Price Structure 08OALT007N</v>
          </cell>
          <cell r="AF5213" t="str">
            <v/>
          </cell>
          <cell r="AG5213" t="str">
            <v/>
          </cell>
          <cell r="AH5213" t="str">
            <v>109133760</v>
          </cell>
          <cell r="AI5213" t="str">
            <v>2005</v>
          </cell>
          <cell r="AJ5213" t="str">
            <v/>
          </cell>
          <cell r="AK5213" t="str">
            <v/>
          </cell>
          <cell r="AL5213" t="str">
            <v/>
          </cell>
          <cell r="AM5213" t="str">
            <v/>
          </cell>
          <cell r="AN5213" t="str">
            <v/>
          </cell>
          <cell r="AO5213" t="str">
            <v/>
          </cell>
          <cell r="AP5213" t="str">
            <v/>
          </cell>
          <cell r="AQ5213" t="str">
            <v/>
          </cell>
          <cell r="AR5213" t="str">
            <v>4561500</v>
          </cell>
          <cell r="AS5213" t="str">
            <v>005402</v>
          </cell>
          <cell r="AT5213" t="str">
            <v>301991</v>
          </cell>
          <cell r="AU5213">
            <v>-22.68</v>
          </cell>
          <cell r="AV5213">
            <v>-22.68</v>
          </cell>
          <cell r="AW5213">
            <v>-22.68</v>
          </cell>
          <cell r="AX5213">
            <v>0</v>
          </cell>
          <cell r="AY5213">
            <v>38300</v>
          </cell>
          <cell r="AZ5213">
            <v>38300</v>
          </cell>
          <cell r="BA5213">
            <v>38300</v>
          </cell>
          <cell r="BB5213">
            <v>38300</v>
          </cell>
        </row>
        <row r="5214">
          <cell r="AA5214" t="str">
            <v>00</v>
          </cell>
          <cell r="AB5214" t="str">
            <v/>
          </cell>
          <cell r="AC5214" t="str">
            <v>02:29:38</v>
          </cell>
          <cell r="AD5214" t="str">
            <v>FI-BATCH</v>
          </cell>
          <cell r="AE5214" t="str">
            <v>Price Structure 08GNSV06MN</v>
          </cell>
          <cell r="AF5214" t="str">
            <v/>
          </cell>
          <cell r="AG5214" t="str">
            <v/>
          </cell>
          <cell r="AH5214" t="str">
            <v>109133760</v>
          </cell>
          <cell r="AI5214" t="str">
            <v>2005</v>
          </cell>
          <cell r="AJ5214" t="str">
            <v/>
          </cell>
          <cell r="AK5214" t="str">
            <v/>
          </cell>
          <cell r="AL5214" t="str">
            <v/>
          </cell>
          <cell r="AM5214" t="str">
            <v/>
          </cell>
          <cell r="AN5214" t="str">
            <v/>
          </cell>
          <cell r="AO5214" t="str">
            <v/>
          </cell>
          <cell r="AP5214" t="str">
            <v/>
          </cell>
          <cell r="AQ5214" t="str">
            <v/>
          </cell>
          <cell r="AR5214" t="str">
            <v>4561500</v>
          </cell>
          <cell r="AS5214" t="str">
            <v>005402</v>
          </cell>
          <cell r="AT5214" t="str">
            <v>301991</v>
          </cell>
          <cell r="AU5214">
            <v>-38.229999999999997</v>
          </cell>
          <cell r="AV5214">
            <v>-38.229999999999997</v>
          </cell>
          <cell r="AW5214">
            <v>-38.229999999999997</v>
          </cell>
          <cell r="AX5214">
            <v>0</v>
          </cell>
          <cell r="AY5214">
            <v>38300</v>
          </cell>
          <cell r="AZ5214">
            <v>38300</v>
          </cell>
          <cell r="BA5214">
            <v>38300</v>
          </cell>
          <cell r="BB5214">
            <v>38300</v>
          </cell>
        </row>
        <row r="5215">
          <cell r="AA5215" t="str">
            <v>00</v>
          </cell>
          <cell r="AB5215" t="str">
            <v/>
          </cell>
          <cell r="AC5215" t="str">
            <v>02:29:38</v>
          </cell>
          <cell r="AD5215" t="str">
            <v>FI-BATCH</v>
          </cell>
          <cell r="AE5215" t="str">
            <v>Price Structure 08GNSV023F</v>
          </cell>
          <cell r="AF5215" t="str">
            <v/>
          </cell>
          <cell r="AG5215" t="str">
            <v/>
          </cell>
          <cell r="AH5215" t="str">
            <v>109133760</v>
          </cell>
          <cell r="AI5215" t="str">
            <v>2005</v>
          </cell>
          <cell r="AJ5215" t="str">
            <v/>
          </cell>
          <cell r="AK5215" t="str">
            <v/>
          </cell>
          <cell r="AL5215" t="str">
            <v/>
          </cell>
          <cell r="AM5215" t="str">
            <v/>
          </cell>
          <cell r="AN5215" t="str">
            <v/>
          </cell>
          <cell r="AO5215" t="str">
            <v/>
          </cell>
          <cell r="AP5215" t="str">
            <v/>
          </cell>
          <cell r="AQ5215" t="str">
            <v/>
          </cell>
          <cell r="AR5215" t="str">
            <v>4561500</v>
          </cell>
          <cell r="AS5215" t="str">
            <v>005402</v>
          </cell>
          <cell r="AT5215" t="str">
            <v>301991</v>
          </cell>
          <cell r="AU5215">
            <v>-0.04</v>
          </cell>
          <cell r="AV5215">
            <v>-0.04</v>
          </cell>
          <cell r="AW5215">
            <v>-0.04</v>
          </cell>
          <cell r="AX5215">
            <v>0</v>
          </cell>
          <cell r="AY5215">
            <v>38300</v>
          </cell>
          <cell r="AZ5215">
            <v>38300</v>
          </cell>
          <cell r="BA5215">
            <v>38300</v>
          </cell>
          <cell r="BB5215">
            <v>38300</v>
          </cell>
        </row>
        <row r="5216">
          <cell r="AA5216" t="str">
            <v>00</v>
          </cell>
          <cell r="AB5216" t="str">
            <v/>
          </cell>
          <cell r="AC5216" t="str">
            <v>02:29:38</v>
          </cell>
          <cell r="AD5216" t="str">
            <v>FI-BATCH</v>
          </cell>
          <cell r="AE5216" t="str">
            <v>Price Structure 08GNSV006B</v>
          </cell>
          <cell r="AF5216" t="str">
            <v/>
          </cell>
          <cell r="AG5216" t="str">
            <v/>
          </cell>
          <cell r="AH5216" t="str">
            <v>109133760</v>
          </cell>
          <cell r="AI5216" t="str">
            <v>2005</v>
          </cell>
          <cell r="AJ5216" t="str">
            <v/>
          </cell>
          <cell r="AK5216" t="str">
            <v/>
          </cell>
          <cell r="AL5216" t="str">
            <v/>
          </cell>
          <cell r="AM5216" t="str">
            <v/>
          </cell>
          <cell r="AN5216" t="str">
            <v/>
          </cell>
          <cell r="AO5216" t="str">
            <v/>
          </cell>
          <cell r="AP5216" t="str">
            <v/>
          </cell>
          <cell r="AQ5216" t="str">
            <v/>
          </cell>
          <cell r="AR5216" t="str">
            <v>4561500</v>
          </cell>
          <cell r="AS5216" t="str">
            <v>005402</v>
          </cell>
          <cell r="AT5216" t="str">
            <v>301991</v>
          </cell>
          <cell r="AU5216">
            <v>-9.64</v>
          </cell>
          <cell r="AV5216">
            <v>-9.64</v>
          </cell>
          <cell r="AW5216">
            <v>-9.64</v>
          </cell>
          <cell r="AX5216">
            <v>0</v>
          </cell>
          <cell r="AY5216">
            <v>38300</v>
          </cell>
          <cell r="AZ5216">
            <v>38300</v>
          </cell>
          <cell r="BA5216">
            <v>38300</v>
          </cell>
          <cell r="BB5216">
            <v>38300</v>
          </cell>
        </row>
        <row r="5217">
          <cell r="AA5217" t="str">
            <v>00</v>
          </cell>
          <cell r="AB5217" t="str">
            <v/>
          </cell>
          <cell r="AC5217" t="str">
            <v>02:29:38</v>
          </cell>
          <cell r="AD5217" t="str">
            <v>FI-BATCH</v>
          </cell>
          <cell r="AE5217" t="str">
            <v>Price Structure 08GNSV006A</v>
          </cell>
          <cell r="AF5217" t="str">
            <v/>
          </cell>
          <cell r="AG5217" t="str">
            <v/>
          </cell>
          <cell r="AH5217" t="str">
            <v>109133760</v>
          </cell>
          <cell r="AI5217" t="str">
            <v>2005</v>
          </cell>
          <cell r="AJ5217" t="str">
            <v/>
          </cell>
          <cell r="AK5217" t="str">
            <v/>
          </cell>
          <cell r="AL5217" t="str">
            <v/>
          </cell>
          <cell r="AM5217" t="str">
            <v/>
          </cell>
          <cell r="AN5217" t="str">
            <v/>
          </cell>
          <cell r="AO5217" t="str">
            <v/>
          </cell>
          <cell r="AP5217" t="str">
            <v/>
          </cell>
          <cell r="AQ5217" t="str">
            <v/>
          </cell>
          <cell r="AR5217" t="str">
            <v>4561500</v>
          </cell>
          <cell r="AS5217" t="str">
            <v>005402</v>
          </cell>
          <cell r="AT5217" t="str">
            <v>301991</v>
          </cell>
          <cell r="AU5217">
            <v>-227.64</v>
          </cell>
          <cell r="AV5217">
            <v>-227.64</v>
          </cell>
          <cell r="AW5217">
            <v>-227.64</v>
          </cell>
          <cell r="AX5217">
            <v>0</v>
          </cell>
          <cell r="AY5217">
            <v>38300</v>
          </cell>
          <cell r="AZ5217">
            <v>38300</v>
          </cell>
          <cell r="BA5217">
            <v>38300</v>
          </cell>
          <cell r="BB5217">
            <v>38300</v>
          </cell>
        </row>
        <row r="5218">
          <cell r="AA5218" t="str">
            <v>00</v>
          </cell>
          <cell r="AB5218" t="str">
            <v/>
          </cell>
          <cell r="AC5218" t="str">
            <v>02:29:56</v>
          </cell>
          <cell r="AD5218" t="str">
            <v>FI-BATCH</v>
          </cell>
          <cell r="AE5218" t="str">
            <v>Price Structure 05CFR00004</v>
          </cell>
          <cell r="AF5218" t="str">
            <v/>
          </cell>
          <cell r="AG5218" t="str">
            <v/>
          </cell>
          <cell r="AH5218" t="str">
            <v>109133762</v>
          </cell>
          <cell r="AI5218" t="str">
            <v>2005</v>
          </cell>
          <cell r="AJ5218" t="str">
            <v/>
          </cell>
          <cell r="AK5218" t="str">
            <v/>
          </cell>
          <cell r="AL5218" t="str">
            <v/>
          </cell>
          <cell r="AM5218" t="str">
            <v/>
          </cell>
          <cell r="AN5218" t="str">
            <v/>
          </cell>
          <cell r="AO5218" t="str">
            <v/>
          </cell>
          <cell r="AP5218" t="str">
            <v/>
          </cell>
          <cell r="AQ5218" t="str">
            <v/>
          </cell>
          <cell r="AR5218" t="str">
            <v>4562000</v>
          </cell>
          <cell r="AS5218" t="str">
            <v>563000</v>
          </cell>
          <cell r="AT5218" t="str">
            <v>301915</v>
          </cell>
          <cell r="AU5218">
            <v>-39.36</v>
          </cell>
          <cell r="AV5218">
            <v>-39.36</v>
          </cell>
          <cell r="AW5218">
            <v>-39.36</v>
          </cell>
          <cell r="AX5218">
            <v>0</v>
          </cell>
          <cell r="AY5218">
            <v>38300</v>
          </cell>
          <cell r="AZ5218">
            <v>38300</v>
          </cell>
          <cell r="BA5218">
            <v>38300</v>
          </cell>
          <cell r="BB5218">
            <v>38300</v>
          </cell>
        </row>
        <row r="5219">
          <cell r="AA5219" t="str">
            <v>00</v>
          </cell>
          <cell r="AB5219" t="str">
            <v/>
          </cell>
          <cell r="AC5219" t="str">
            <v>02:30:06</v>
          </cell>
          <cell r="AD5219" t="str">
            <v>FI-BATCH</v>
          </cell>
          <cell r="AE5219" t="str">
            <v>Price Structure 05CFR00005</v>
          </cell>
          <cell r="AF5219" t="str">
            <v/>
          </cell>
          <cell r="AG5219" t="str">
            <v/>
          </cell>
          <cell r="AH5219" t="str">
            <v>109133763</v>
          </cell>
          <cell r="AI5219" t="str">
            <v>2005</v>
          </cell>
          <cell r="AJ5219" t="str">
            <v/>
          </cell>
          <cell r="AK5219" t="str">
            <v/>
          </cell>
          <cell r="AL5219" t="str">
            <v/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/>
          </cell>
          <cell r="AQ5219" t="str">
            <v/>
          </cell>
          <cell r="AR5219" t="str">
            <v>4562000</v>
          </cell>
          <cell r="AS5219" t="str">
            <v>575000</v>
          </cell>
          <cell r="AT5219" t="str">
            <v>301915</v>
          </cell>
          <cell r="AU5219">
            <v>-5.73</v>
          </cell>
          <cell r="AV5219">
            <v>-5.73</v>
          </cell>
          <cell r="AW5219">
            <v>-5.73</v>
          </cell>
          <cell r="AX5219">
            <v>0</v>
          </cell>
          <cell r="AY5219">
            <v>38300</v>
          </cell>
          <cell r="AZ5219">
            <v>38300</v>
          </cell>
          <cell r="BA5219">
            <v>38300</v>
          </cell>
          <cell r="BB5219">
            <v>38300</v>
          </cell>
        </row>
        <row r="5220">
          <cell r="AA5220" t="str">
            <v>00</v>
          </cell>
          <cell r="AB5220" t="str">
            <v/>
          </cell>
          <cell r="AC5220" t="str">
            <v>02:30:53</v>
          </cell>
          <cell r="AD5220" t="str">
            <v>FI-BATCH</v>
          </cell>
          <cell r="AE5220" t="str">
            <v>Price Structure 08GNSV0006</v>
          </cell>
          <cell r="AF5220" t="str">
            <v/>
          </cell>
          <cell r="AG5220" t="str">
            <v/>
          </cell>
          <cell r="AH5220" t="str">
            <v>109133768</v>
          </cell>
          <cell r="AI5220" t="str">
            <v>2005</v>
          </cell>
          <cell r="AJ5220" t="str">
            <v/>
          </cell>
          <cell r="AK5220" t="str">
            <v/>
          </cell>
          <cell r="AL5220" t="str">
            <v/>
          </cell>
          <cell r="AM5220" t="str">
            <v/>
          </cell>
          <cell r="AN5220" t="str">
            <v/>
          </cell>
          <cell r="AO5220" t="str">
            <v/>
          </cell>
          <cell r="AP5220" t="str">
            <v/>
          </cell>
          <cell r="AQ5220" t="str">
            <v/>
          </cell>
          <cell r="AR5220" t="str">
            <v>4561500</v>
          </cell>
          <cell r="AS5220" t="str">
            <v>005403</v>
          </cell>
          <cell r="AT5220" t="str">
            <v>301991</v>
          </cell>
          <cell r="AU5220">
            <v>-2277.44</v>
          </cell>
          <cell r="AV5220">
            <v>-2277.44</v>
          </cell>
          <cell r="AW5220">
            <v>-2277.44</v>
          </cell>
          <cell r="AX5220">
            <v>0</v>
          </cell>
          <cell r="AY5220">
            <v>38300</v>
          </cell>
          <cell r="AZ5220">
            <v>38300</v>
          </cell>
          <cell r="BA5220">
            <v>38300</v>
          </cell>
          <cell r="BB5220">
            <v>38300</v>
          </cell>
        </row>
        <row r="5221">
          <cell r="AA5221" t="str">
            <v>00</v>
          </cell>
          <cell r="AB5221" t="str">
            <v/>
          </cell>
          <cell r="AC5221" t="str">
            <v>02:30:53</v>
          </cell>
          <cell r="AD5221" t="str">
            <v>FI-BATCH</v>
          </cell>
          <cell r="AE5221" t="str">
            <v>Price Structure 08GNSV0023</v>
          </cell>
          <cell r="AF5221" t="str">
            <v/>
          </cell>
          <cell r="AG5221" t="str">
            <v/>
          </cell>
          <cell r="AH5221" t="str">
            <v>109133768</v>
          </cell>
          <cell r="AI5221" t="str">
            <v>2005</v>
          </cell>
          <cell r="AJ5221" t="str">
            <v/>
          </cell>
          <cell r="AK5221" t="str">
            <v/>
          </cell>
          <cell r="AL5221" t="str">
            <v/>
          </cell>
          <cell r="AM5221" t="str">
            <v/>
          </cell>
          <cell r="AN5221" t="str">
            <v/>
          </cell>
          <cell r="AO5221" t="str">
            <v/>
          </cell>
          <cell r="AP5221" t="str">
            <v/>
          </cell>
          <cell r="AQ5221" t="str">
            <v/>
          </cell>
          <cell r="AR5221" t="str">
            <v>4561500</v>
          </cell>
          <cell r="AS5221" t="str">
            <v>005403</v>
          </cell>
          <cell r="AT5221" t="str">
            <v>301991</v>
          </cell>
          <cell r="AU5221">
            <v>-1094.1300000000001</v>
          </cell>
          <cell r="AV5221">
            <v>-1094.1300000000001</v>
          </cell>
          <cell r="AW5221">
            <v>-1094.1300000000001</v>
          </cell>
          <cell r="AX5221">
            <v>0</v>
          </cell>
          <cell r="AY5221">
            <v>38300</v>
          </cell>
          <cell r="AZ5221">
            <v>38300</v>
          </cell>
          <cell r="BA5221">
            <v>38300</v>
          </cell>
          <cell r="BB5221">
            <v>38300</v>
          </cell>
        </row>
        <row r="5222">
          <cell r="AA5222" t="str">
            <v>00</v>
          </cell>
          <cell r="AB5222" t="str">
            <v/>
          </cell>
          <cell r="AC5222" t="str">
            <v>02:30:53</v>
          </cell>
          <cell r="AD5222" t="str">
            <v>FI-BATCH</v>
          </cell>
          <cell r="AE5222" t="str">
            <v>Price Structure 08GNSV006A</v>
          </cell>
          <cell r="AF5222" t="str">
            <v/>
          </cell>
          <cell r="AG5222" t="str">
            <v/>
          </cell>
          <cell r="AH5222" t="str">
            <v>109133768</v>
          </cell>
          <cell r="AI5222" t="str">
            <v>2005</v>
          </cell>
          <cell r="AJ5222" t="str">
            <v/>
          </cell>
          <cell r="AK5222" t="str">
            <v/>
          </cell>
          <cell r="AL5222" t="str">
            <v/>
          </cell>
          <cell r="AM5222" t="str">
            <v/>
          </cell>
          <cell r="AN5222" t="str">
            <v/>
          </cell>
          <cell r="AO5222" t="str">
            <v/>
          </cell>
          <cell r="AP5222" t="str">
            <v/>
          </cell>
          <cell r="AQ5222" t="str">
            <v/>
          </cell>
          <cell r="AR5222" t="str">
            <v>4561500</v>
          </cell>
          <cell r="AS5222" t="str">
            <v>005403</v>
          </cell>
          <cell r="AT5222" t="str">
            <v>301991</v>
          </cell>
          <cell r="AU5222">
            <v>-118.4</v>
          </cell>
          <cell r="AV5222">
            <v>-118.4</v>
          </cell>
          <cell r="AW5222">
            <v>-118.4</v>
          </cell>
          <cell r="AX5222">
            <v>0</v>
          </cell>
          <cell r="AY5222">
            <v>38300</v>
          </cell>
          <cell r="AZ5222">
            <v>38300</v>
          </cell>
          <cell r="BA5222">
            <v>38300</v>
          </cell>
          <cell r="BB5222">
            <v>38300</v>
          </cell>
        </row>
        <row r="5223">
          <cell r="AA5223" t="str">
            <v>00</v>
          </cell>
          <cell r="AB5223" t="str">
            <v/>
          </cell>
          <cell r="AC5223" t="str">
            <v>02:30:53</v>
          </cell>
          <cell r="AD5223" t="str">
            <v>FI-BATCH</v>
          </cell>
          <cell r="AE5223" t="str">
            <v>Price Structure 08GNSV06MN</v>
          </cell>
          <cell r="AF5223" t="str">
            <v/>
          </cell>
          <cell r="AG5223" t="str">
            <v/>
          </cell>
          <cell r="AH5223" t="str">
            <v>109133768</v>
          </cell>
          <cell r="AI5223" t="str">
            <v>2005</v>
          </cell>
          <cell r="AJ5223" t="str">
            <v/>
          </cell>
          <cell r="AK5223" t="str">
            <v/>
          </cell>
          <cell r="AL5223" t="str">
            <v/>
          </cell>
          <cell r="AM5223" t="str">
            <v/>
          </cell>
          <cell r="AN5223" t="str">
            <v/>
          </cell>
          <cell r="AO5223" t="str">
            <v/>
          </cell>
          <cell r="AP5223" t="str">
            <v/>
          </cell>
          <cell r="AQ5223" t="str">
            <v/>
          </cell>
          <cell r="AR5223" t="str">
            <v>4561500</v>
          </cell>
          <cell r="AS5223" t="str">
            <v>005403</v>
          </cell>
          <cell r="AT5223" t="str">
            <v>301991</v>
          </cell>
          <cell r="AU5223">
            <v>-14.96</v>
          </cell>
          <cell r="AV5223">
            <v>-14.96</v>
          </cell>
          <cell r="AW5223">
            <v>-14.96</v>
          </cell>
          <cell r="AX5223">
            <v>0</v>
          </cell>
          <cell r="AY5223">
            <v>38300</v>
          </cell>
          <cell r="AZ5223">
            <v>38300</v>
          </cell>
          <cell r="BA5223">
            <v>38300</v>
          </cell>
          <cell r="BB5223">
            <v>38300</v>
          </cell>
        </row>
        <row r="5224">
          <cell r="AA5224" t="str">
            <v>00</v>
          </cell>
          <cell r="AB5224" t="str">
            <v/>
          </cell>
          <cell r="AC5224" t="str">
            <v>02:30:53</v>
          </cell>
          <cell r="AD5224" t="str">
            <v>FI-BATCH</v>
          </cell>
          <cell r="AE5224" t="str">
            <v>Price Structure 08OALT007N</v>
          </cell>
          <cell r="AF5224" t="str">
            <v/>
          </cell>
          <cell r="AG5224" t="str">
            <v/>
          </cell>
          <cell r="AH5224" t="str">
            <v>109133768</v>
          </cell>
          <cell r="AI5224" t="str">
            <v>2005</v>
          </cell>
          <cell r="AJ5224" t="str">
            <v/>
          </cell>
          <cell r="AK5224" t="str">
            <v/>
          </cell>
          <cell r="AL5224" t="str">
            <v/>
          </cell>
          <cell r="AM5224" t="str">
            <v/>
          </cell>
          <cell r="AN5224" t="str">
            <v/>
          </cell>
          <cell r="AO5224" t="str">
            <v/>
          </cell>
          <cell r="AP5224" t="str">
            <v/>
          </cell>
          <cell r="AQ5224" t="str">
            <v/>
          </cell>
          <cell r="AR5224" t="str">
            <v>4561500</v>
          </cell>
          <cell r="AS5224" t="str">
            <v>005403</v>
          </cell>
          <cell r="AT5224" t="str">
            <v>301991</v>
          </cell>
          <cell r="AU5224">
            <v>-0.36</v>
          </cell>
          <cell r="AV5224">
            <v>-0.36</v>
          </cell>
          <cell r="AW5224">
            <v>-0.36</v>
          </cell>
          <cell r="AX5224">
            <v>0</v>
          </cell>
          <cell r="AY5224">
            <v>38300</v>
          </cell>
          <cell r="AZ5224">
            <v>38300</v>
          </cell>
          <cell r="BA5224">
            <v>38300</v>
          </cell>
          <cell r="BB5224">
            <v>38300</v>
          </cell>
        </row>
        <row r="5225">
          <cell r="AA5225" t="str">
            <v>00</v>
          </cell>
          <cell r="AB5225" t="str">
            <v/>
          </cell>
          <cell r="AC5225" t="str">
            <v>02:30:53</v>
          </cell>
          <cell r="AD5225" t="str">
            <v>FI-BATCH</v>
          </cell>
          <cell r="AE5225" t="str">
            <v>Price Structure 08SLCU121A</v>
          </cell>
          <cell r="AF5225" t="str">
            <v/>
          </cell>
          <cell r="AG5225" t="str">
            <v/>
          </cell>
          <cell r="AH5225" t="str">
            <v>109133768</v>
          </cell>
          <cell r="AI5225" t="str">
            <v>2005</v>
          </cell>
          <cell r="AJ5225" t="str">
            <v/>
          </cell>
          <cell r="AK5225" t="str">
            <v/>
          </cell>
          <cell r="AL5225" t="str">
            <v/>
          </cell>
          <cell r="AM5225" t="str">
            <v/>
          </cell>
          <cell r="AN5225" t="str">
            <v/>
          </cell>
          <cell r="AO5225" t="str">
            <v/>
          </cell>
          <cell r="AP5225" t="str">
            <v/>
          </cell>
          <cell r="AQ5225" t="str">
            <v/>
          </cell>
          <cell r="AR5225" t="str">
            <v>4561500</v>
          </cell>
          <cell r="AS5225" t="str">
            <v>005403</v>
          </cell>
          <cell r="AT5225" t="str">
            <v>301991</v>
          </cell>
          <cell r="AU5225">
            <v>-1.57</v>
          </cell>
          <cell r="AV5225">
            <v>-1.57</v>
          </cell>
          <cell r="AW5225">
            <v>-1.57</v>
          </cell>
          <cell r="AX5225">
            <v>0</v>
          </cell>
          <cell r="AY5225">
            <v>38300</v>
          </cell>
          <cell r="AZ5225">
            <v>38300</v>
          </cell>
          <cell r="BA5225">
            <v>38300</v>
          </cell>
          <cell r="BB5225">
            <v>38300</v>
          </cell>
        </row>
        <row r="5226">
          <cell r="AA5226" t="str">
            <v>00</v>
          </cell>
          <cell r="AB5226" t="str">
            <v/>
          </cell>
          <cell r="AC5226" t="str">
            <v>02:30:53</v>
          </cell>
          <cell r="AD5226" t="str">
            <v>FI-BATCH</v>
          </cell>
          <cell r="AE5226" t="str">
            <v>Price Structure 08OALT007R</v>
          </cell>
          <cell r="AF5226" t="str">
            <v/>
          </cell>
          <cell r="AG5226" t="str">
            <v/>
          </cell>
          <cell r="AH5226" t="str">
            <v>109133768</v>
          </cell>
          <cell r="AI5226" t="str">
            <v>2005</v>
          </cell>
          <cell r="AJ5226" t="str">
            <v/>
          </cell>
          <cell r="AK5226" t="str">
            <v/>
          </cell>
          <cell r="AL5226" t="str">
            <v/>
          </cell>
          <cell r="AM5226" t="str">
            <v/>
          </cell>
          <cell r="AN5226" t="str">
            <v/>
          </cell>
          <cell r="AO5226" t="str">
            <v/>
          </cell>
          <cell r="AP5226" t="str">
            <v/>
          </cell>
          <cell r="AQ5226" t="str">
            <v/>
          </cell>
          <cell r="AR5226" t="str">
            <v>4561500</v>
          </cell>
          <cell r="AS5226" t="str">
            <v>005403</v>
          </cell>
          <cell r="AT5226" t="str">
            <v>301991</v>
          </cell>
          <cell r="AU5226">
            <v>-0.36</v>
          </cell>
          <cell r="AV5226">
            <v>-0.36</v>
          </cell>
          <cell r="AW5226">
            <v>-0.36</v>
          </cell>
          <cell r="AX5226">
            <v>0</v>
          </cell>
          <cell r="AY5226">
            <v>38300</v>
          </cell>
          <cell r="AZ5226">
            <v>38300</v>
          </cell>
          <cell r="BA5226">
            <v>38300</v>
          </cell>
          <cell r="BB5226">
            <v>38300</v>
          </cell>
        </row>
        <row r="5227">
          <cell r="AA5227" t="str">
            <v>00</v>
          </cell>
          <cell r="AB5227" t="str">
            <v/>
          </cell>
          <cell r="AC5227" t="str">
            <v>02:30:53</v>
          </cell>
          <cell r="AD5227" t="str">
            <v>FI-BATCH</v>
          </cell>
          <cell r="AE5227" t="str">
            <v>Price Structure 08RESD0001</v>
          </cell>
          <cell r="AF5227" t="str">
            <v/>
          </cell>
          <cell r="AG5227" t="str">
            <v/>
          </cell>
          <cell r="AH5227" t="str">
            <v>109133768</v>
          </cell>
          <cell r="AI5227" t="str">
            <v>2005</v>
          </cell>
          <cell r="AJ5227" t="str">
            <v/>
          </cell>
          <cell r="AK5227" t="str">
            <v/>
          </cell>
          <cell r="AL5227" t="str">
            <v/>
          </cell>
          <cell r="AM5227" t="str">
            <v/>
          </cell>
          <cell r="AN5227" t="str">
            <v/>
          </cell>
          <cell r="AO5227" t="str">
            <v/>
          </cell>
          <cell r="AP5227" t="str">
            <v/>
          </cell>
          <cell r="AQ5227" t="str">
            <v/>
          </cell>
          <cell r="AR5227" t="str">
            <v>4561500</v>
          </cell>
          <cell r="AS5227" t="str">
            <v>005403</v>
          </cell>
          <cell r="AT5227" t="str">
            <v>301991</v>
          </cell>
          <cell r="AU5227">
            <v>-2831.93</v>
          </cell>
          <cell r="AV5227">
            <v>-2831.93</v>
          </cell>
          <cell r="AW5227">
            <v>-2831.93</v>
          </cell>
          <cell r="AX5227">
            <v>0</v>
          </cell>
          <cell r="AY5227">
            <v>38300</v>
          </cell>
          <cell r="AZ5227">
            <v>38300</v>
          </cell>
          <cell r="BA5227">
            <v>38300</v>
          </cell>
          <cell r="BB5227">
            <v>38300</v>
          </cell>
        </row>
        <row r="5228">
          <cell r="AA5228" t="str">
            <v>00</v>
          </cell>
          <cell r="AB5228" t="str">
            <v/>
          </cell>
          <cell r="AC5228" t="str">
            <v>02:30:53</v>
          </cell>
          <cell r="AD5228" t="str">
            <v>FI-BATCH</v>
          </cell>
          <cell r="AE5228" t="str">
            <v>Price Structure 08RESD0003</v>
          </cell>
          <cell r="AF5228" t="str">
            <v/>
          </cell>
          <cell r="AG5228" t="str">
            <v/>
          </cell>
          <cell r="AH5228" t="str">
            <v>109133768</v>
          </cell>
          <cell r="AI5228" t="str">
            <v>2005</v>
          </cell>
          <cell r="AJ5228" t="str">
            <v/>
          </cell>
          <cell r="AK5228" t="str">
            <v/>
          </cell>
          <cell r="AL5228" t="str">
            <v/>
          </cell>
          <cell r="AM5228" t="str">
            <v/>
          </cell>
          <cell r="AN5228" t="str">
            <v/>
          </cell>
          <cell r="AO5228" t="str">
            <v/>
          </cell>
          <cell r="AP5228" t="str">
            <v/>
          </cell>
          <cell r="AQ5228" t="str">
            <v/>
          </cell>
          <cell r="AR5228" t="str">
            <v>4561500</v>
          </cell>
          <cell r="AS5228" t="str">
            <v>005403</v>
          </cell>
          <cell r="AT5228" t="str">
            <v>301991</v>
          </cell>
          <cell r="AU5228">
            <v>-0.55000000000000004</v>
          </cell>
          <cell r="AV5228">
            <v>-0.55000000000000004</v>
          </cell>
          <cell r="AW5228">
            <v>-0.55000000000000004</v>
          </cell>
          <cell r="AX5228">
            <v>0</v>
          </cell>
          <cell r="AY5228">
            <v>38300</v>
          </cell>
          <cell r="AZ5228">
            <v>38300</v>
          </cell>
          <cell r="BA5228">
            <v>38300</v>
          </cell>
          <cell r="BB5228">
            <v>38300</v>
          </cell>
        </row>
        <row r="5229">
          <cell r="AA5229" t="str">
            <v>00</v>
          </cell>
          <cell r="AB5229" t="str">
            <v/>
          </cell>
          <cell r="AC5229" t="str">
            <v>02:30:53</v>
          </cell>
          <cell r="AD5229" t="str">
            <v>FI-BATCH</v>
          </cell>
          <cell r="AE5229" t="str">
            <v>Price Structure 08APSV0010</v>
          </cell>
          <cell r="AF5229" t="str">
            <v/>
          </cell>
          <cell r="AG5229" t="str">
            <v/>
          </cell>
          <cell r="AH5229" t="str">
            <v>109133768</v>
          </cell>
          <cell r="AI5229" t="str">
            <v>2005</v>
          </cell>
          <cell r="AJ5229" t="str">
            <v/>
          </cell>
          <cell r="AK5229" t="str">
            <v/>
          </cell>
          <cell r="AL5229" t="str">
            <v/>
          </cell>
          <cell r="AM5229" t="str">
            <v/>
          </cell>
          <cell r="AN5229" t="str">
            <v/>
          </cell>
          <cell r="AO5229" t="str">
            <v/>
          </cell>
          <cell r="AP5229" t="str">
            <v/>
          </cell>
          <cell r="AQ5229" t="str">
            <v/>
          </cell>
          <cell r="AR5229" t="str">
            <v>4561500</v>
          </cell>
          <cell r="AS5229" t="str">
            <v>005003</v>
          </cell>
          <cell r="AT5229" t="str">
            <v>301991</v>
          </cell>
          <cell r="AU5229">
            <v>-22.71</v>
          </cell>
          <cell r="AV5229">
            <v>-22.71</v>
          </cell>
          <cell r="AW5229">
            <v>-22.71</v>
          </cell>
          <cell r="AX5229">
            <v>0</v>
          </cell>
          <cell r="AY5229">
            <v>38300</v>
          </cell>
          <cell r="AZ5229">
            <v>38300</v>
          </cell>
          <cell r="BA5229">
            <v>38300</v>
          </cell>
          <cell r="BB5229">
            <v>38300</v>
          </cell>
        </row>
        <row r="5230">
          <cell r="AA5230" t="str">
            <v>00</v>
          </cell>
          <cell r="AB5230" t="str">
            <v/>
          </cell>
          <cell r="AC5230" t="str">
            <v>02:30:53</v>
          </cell>
          <cell r="AD5230" t="str">
            <v>FI-BATCH</v>
          </cell>
          <cell r="AE5230" t="str">
            <v>Price Structure 08SLCU1203</v>
          </cell>
          <cell r="AF5230" t="str">
            <v/>
          </cell>
          <cell r="AG5230" t="str">
            <v/>
          </cell>
          <cell r="AH5230" t="str">
            <v>109133768</v>
          </cell>
          <cell r="AI5230" t="str">
            <v>2005</v>
          </cell>
          <cell r="AJ5230" t="str">
            <v/>
          </cell>
          <cell r="AK5230" t="str">
            <v/>
          </cell>
          <cell r="AL5230" t="str">
            <v/>
          </cell>
          <cell r="AM5230" t="str">
            <v/>
          </cell>
          <cell r="AN5230" t="str">
            <v/>
          </cell>
          <cell r="AO5230" t="str">
            <v/>
          </cell>
          <cell r="AP5230" t="str">
            <v/>
          </cell>
          <cell r="AQ5230" t="str">
            <v/>
          </cell>
          <cell r="AR5230" t="str">
            <v>4561500</v>
          </cell>
          <cell r="AS5230" t="str">
            <v>005003</v>
          </cell>
          <cell r="AT5230" t="str">
            <v>301991</v>
          </cell>
          <cell r="AU5230">
            <v>-8.06</v>
          </cell>
          <cell r="AV5230">
            <v>-8.06</v>
          </cell>
          <cell r="AW5230">
            <v>-8.06</v>
          </cell>
          <cell r="AX5230">
            <v>0</v>
          </cell>
          <cell r="AY5230">
            <v>38300</v>
          </cell>
          <cell r="AZ5230">
            <v>38300</v>
          </cell>
          <cell r="BA5230">
            <v>38300</v>
          </cell>
          <cell r="BB5230">
            <v>38300</v>
          </cell>
        </row>
        <row r="5231">
          <cell r="AA5231" t="str">
            <v>00</v>
          </cell>
          <cell r="AB5231" t="str">
            <v/>
          </cell>
          <cell r="AC5231" t="str">
            <v>02:30:53</v>
          </cell>
          <cell r="AD5231" t="str">
            <v>FI-BATCH</v>
          </cell>
          <cell r="AE5231" t="str">
            <v>Price Structure 08SLCU1202</v>
          </cell>
          <cell r="AF5231" t="str">
            <v/>
          </cell>
          <cell r="AG5231" t="str">
            <v/>
          </cell>
          <cell r="AH5231" t="str">
            <v>109133768</v>
          </cell>
          <cell r="AI5231" t="str">
            <v>2005</v>
          </cell>
          <cell r="AJ5231" t="str">
            <v/>
          </cell>
          <cell r="AK5231" t="str">
            <v/>
          </cell>
          <cell r="AL5231" t="str">
            <v/>
          </cell>
          <cell r="AM5231" t="str">
            <v/>
          </cell>
          <cell r="AN5231" t="str">
            <v/>
          </cell>
          <cell r="AO5231" t="str">
            <v/>
          </cell>
          <cell r="AP5231" t="str">
            <v/>
          </cell>
          <cell r="AQ5231" t="str">
            <v/>
          </cell>
          <cell r="AR5231" t="str">
            <v>4561500</v>
          </cell>
          <cell r="AS5231" t="str">
            <v>005003</v>
          </cell>
          <cell r="AT5231" t="str">
            <v>301991</v>
          </cell>
          <cell r="AU5231">
            <v>-3.91</v>
          </cell>
          <cell r="AV5231">
            <v>-3.91</v>
          </cell>
          <cell r="AW5231">
            <v>-3.91</v>
          </cell>
          <cell r="AX5231">
            <v>0</v>
          </cell>
          <cell r="AY5231">
            <v>38300</v>
          </cell>
          <cell r="AZ5231">
            <v>38300</v>
          </cell>
          <cell r="BA5231">
            <v>38300</v>
          </cell>
          <cell r="BB5231">
            <v>38300</v>
          </cell>
        </row>
        <row r="5232">
          <cell r="AA5232" t="str">
            <v>00</v>
          </cell>
          <cell r="AB5232" t="str">
            <v/>
          </cell>
          <cell r="AC5232" t="str">
            <v>02:30:53</v>
          </cell>
          <cell r="AD5232" t="str">
            <v>FI-BATCH</v>
          </cell>
          <cell r="AE5232" t="str">
            <v>Price Structure 08GNSV0006</v>
          </cell>
          <cell r="AF5232" t="str">
            <v/>
          </cell>
          <cell r="AG5232" t="str">
            <v/>
          </cell>
          <cell r="AH5232" t="str">
            <v>109133768</v>
          </cell>
          <cell r="AI5232" t="str">
            <v>2005</v>
          </cell>
          <cell r="AJ5232" t="str">
            <v/>
          </cell>
          <cell r="AK5232" t="str">
            <v/>
          </cell>
          <cell r="AL5232" t="str">
            <v/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/>
          </cell>
          <cell r="AQ5232" t="str">
            <v/>
          </cell>
          <cell r="AR5232" t="str">
            <v>4561500</v>
          </cell>
          <cell r="AS5232" t="str">
            <v>005003</v>
          </cell>
          <cell r="AT5232" t="str">
            <v>301991</v>
          </cell>
          <cell r="AU5232">
            <v>-6197.42</v>
          </cell>
          <cell r="AV5232">
            <v>-6197.42</v>
          </cell>
          <cell r="AW5232">
            <v>-6197.42</v>
          </cell>
          <cell r="AX5232">
            <v>0</v>
          </cell>
          <cell r="AY5232">
            <v>38300</v>
          </cell>
          <cell r="AZ5232">
            <v>38300</v>
          </cell>
          <cell r="BA5232">
            <v>38300</v>
          </cell>
          <cell r="BB5232">
            <v>38300</v>
          </cell>
        </row>
        <row r="5233">
          <cell r="AA5233" t="str">
            <v>00</v>
          </cell>
          <cell r="AB5233" t="str">
            <v/>
          </cell>
          <cell r="AC5233" t="str">
            <v>02:30:53</v>
          </cell>
          <cell r="AD5233" t="str">
            <v>FI-BATCH</v>
          </cell>
          <cell r="AE5233" t="str">
            <v>Price Structure 08GNSV0009</v>
          </cell>
          <cell r="AF5233" t="str">
            <v/>
          </cell>
          <cell r="AG5233" t="str">
            <v/>
          </cell>
          <cell r="AH5233" t="str">
            <v>109133768</v>
          </cell>
          <cell r="AI5233" t="str">
            <v>2005</v>
          </cell>
          <cell r="AJ5233" t="str">
            <v/>
          </cell>
          <cell r="AK5233" t="str">
            <v/>
          </cell>
          <cell r="AL5233" t="str">
            <v/>
          </cell>
          <cell r="AM5233" t="str">
            <v/>
          </cell>
          <cell r="AN5233" t="str">
            <v/>
          </cell>
          <cell r="AO5233" t="str">
            <v/>
          </cell>
          <cell r="AP5233" t="str">
            <v/>
          </cell>
          <cell r="AQ5233" t="str">
            <v/>
          </cell>
          <cell r="AR5233" t="str">
            <v>4561500</v>
          </cell>
          <cell r="AS5233" t="str">
            <v>005003</v>
          </cell>
          <cell r="AT5233" t="str">
            <v>301991</v>
          </cell>
          <cell r="AU5233">
            <v>-6695.97</v>
          </cell>
          <cell r="AV5233">
            <v>-6695.97</v>
          </cell>
          <cell r="AW5233">
            <v>-6695.97</v>
          </cell>
          <cell r="AX5233">
            <v>0</v>
          </cell>
          <cell r="AY5233">
            <v>38300</v>
          </cell>
          <cell r="AZ5233">
            <v>38300</v>
          </cell>
          <cell r="BA5233">
            <v>38300</v>
          </cell>
          <cell r="BB5233">
            <v>38300</v>
          </cell>
        </row>
        <row r="5234">
          <cell r="AA5234" t="str">
            <v>00</v>
          </cell>
          <cell r="AB5234" t="str">
            <v/>
          </cell>
          <cell r="AC5234" t="str">
            <v>02:30:53</v>
          </cell>
          <cell r="AD5234" t="str">
            <v>FI-BATCH</v>
          </cell>
          <cell r="AE5234" t="str">
            <v>Price Structure 08GNSV0023</v>
          </cell>
          <cell r="AF5234" t="str">
            <v/>
          </cell>
          <cell r="AG5234" t="str">
            <v/>
          </cell>
          <cell r="AH5234" t="str">
            <v>109133768</v>
          </cell>
          <cell r="AI5234" t="str">
            <v>2005</v>
          </cell>
          <cell r="AJ5234" t="str">
            <v/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/>
          </cell>
          <cell r="AO5234" t="str">
            <v/>
          </cell>
          <cell r="AP5234" t="str">
            <v/>
          </cell>
          <cell r="AQ5234" t="str">
            <v/>
          </cell>
          <cell r="AR5234" t="str">
            <v>4561500</v>
          </cell>
          <cell r="AS5234" t="str">
            <v>005003</v>
          </cell>
          <cell r="AT5234" t="str">
            <v>301991</v>
          </cell>
          <cell r="AU5234">
            <v>-853.79</v>
          </cell>
          <cell r="AV5234">
            <v>-853.79</v>
          </cell>
          <cell r="AW5234">
            <v>-853.79</v>
          </cell>
          <cell r="AX5234">
            <v>0</v>
          </cell>
          <cell r="AY5234">
            <v>38300</v>
          </cell>
          <cell r="AZ5234">
            <v>38300</v>
          </cell>
          <cell r="BA5234">
            <v>38300</v>
          </cell>
          <cell r="BB5234">
            <v>38300</v>
          </cell>
        </row>
        <row r="5235">
          <cell r="AA5235" t="str">
            <v>00</v>
          </cell>
          <cell r="AB5235" t="str">
            <v/>
          </cell>
          <cell r="AC5235" t="str">
            <v>02:30:53</v>
          </cell>
          <cell r="AD5235" t="str">
            <v>FI-BATCH</v>
          </cell>
          <cell r="AE5235" t="str">
            <v>Price Structure 08GNSV006A</v>
          </cell>
          <cell r="AF5235" t="str">
            <v/>
          </cell>
          <cell r="AG5235" t="str">
            <v/>
          </cell>
          <cell r="AH5235" t="str">
            <v>109133768</v>
          </cell>
          <cell r="AI5235" t="str">
            <v>2005</v>
          </cell>
          <cell r="AJ5235" t="str">
            <v/>
          </cell>
          <cell r="AK5235" t="str">
            <v/>
          </cell>
          <cell r="AL5235" t="str">
            <v/>
          </cell>
          <cell r="AM5235" t="str">
            <v/>
          </cell>
          <cell r="AN5235" t="str">
            <v/>
          </cell>
          <cell r="AO5235" t="str">
            <v/>
          </cell>
          <cell r="AP5235" t="str">
            <v/>
          </cell>
          <cell r="AQ5235" t="str">
            <v/>
          </cell>
          <cell r="AR5235" t="str">
            <v>4561500</v>
          </cell>
          <cell r="AS5235" t="str">
            <v>005003</v>
          </cell>
          <cell r="AT5235" t="str">
            <v>301991</v>
          </cell>
          <cell r="AU5235">
            <v>-225.7</v>
          </cell>
          <cell r="AV5235">
            <v>-225.7</v>
          </cell>
          <cell r="AW5235">
            <v>-225.7</v>
          </cell>
          <cell r="AX5235">
            <v>0</v>
          </cell>
          <cell r="AY5235">
            <v>38300</v>
          </cell>
          <cell r="AZ5235">
            <v>38300</v>
          </cell>
          <cell r="BA5235">
            <v>38300</v>
          </cell>
          <cell r="BB5235">
            <v>38300</v>
          </cell>
        </row>
        <row r="5236">
          <cell r="AA5236" t="str">
            <v>00</v>
          </cell>
          <cell r="AB5236" t="str">
            <v/>
          </cell>
          <cell r="AC5236" t="str">
            <v>02:30:53</v>
          </cell>
          <cell r="AD5236" t="str">
            <v>FI-BATCH</v>
          </cell>
          <cell r="AE5236" t="str">
            <v>Price Structure 08GNSV006M</v>
          </cell>
          <cell r="AF5236" t="str">
            <v/>
          </cell>
          <cell r="AG5236" t="str">
            <v/>
          </cell>
          <cell r="AH5236" t="str">
            <v>109133768</v>
          </cell>
          <cell r="AI5236" t="str">
            <v>2005</v>
          </cell>
          <cell r="AJ5236" t="str">
            <v/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/>
          </cell>
          <cell r="AO5236" t="str">
            <v/>
          </cell>
          <cell r="AP5236" t="str">
            <v/>
          </cell>
          <cell r="AQ5236" t="str">
            <v/>
          </cell>
          <cell r="AR5236" t="str">
            <v>4561500</v>
          </cell>
          <cell r="AS5236" t="str">
            <v>005003</v>
          </cell>
          <cell r="AT5236" t="str">
            <v>301991</v>
          </cell>
          <cell r="AU5236">
            <v>-31.95</v>
          </cell>
          <cell r="AV5236">
            <v>-31.95</v>
          </cell>
          <cell r="AW5236">
            <v>-31.95</v>
          </cell>
          <cell r="AX5236">
            <v>0</v>
          </cell>
          <cell r="AY5236">
            <v>38300</v>
          </cell>
          <cell r="AZ5236">
            <v>38300</v>
          </cell>
          <cell r="BA5236">
            <v>38300</v>
          </cell>
          <cell r="BB5236">
            <v>38300</v>
          </cell>
        </row>
        <row r="5237">
          <cell r="AA5237" t="str">
            <v>00</v>
          </cell>
          <cell r="AB5237" t="str">
            <v/>
          </cell>
          <cell r="AC5237" t="str">
            <v>02:30:53</v>
          </cell>
          <cell r="AD5237" t="str">
            <v>FI-BATCH</v>
          </cell>
          <cell r="AE5237" t="str">
            <v>Price Structure 08GNSV023M</v>
          </cell>
          <cell r="AF5237" t="str">
            <v/>
          </cell>
          <cell r="AG5237" t="str">
            <v/>
          </cell>
          <cell r="AH5237" t="str">
            <v>109133768</v>
          </cell>
          <cell r="AI5237" t="str">
            <v>2005</v>
          </cell>
          <cell r="AJ5237" t="str">
            <v/>
          </cell>
          <cell r="AK5237" t="str">
            <v/>
          </cell>
          <cell r="AL5237" t="str">
            <v/>
          </cell>
          <cell r="AM5237" t="str">
            <v/>
          </cell>
          <cell r="AN5237" t="str">
            <v/>
          </cell>
          <cell r="AO5237" t="str">
            <v/>
          </cell>
          <cell r="AP5237" t="str">
            <v/>
          </cell>
          <cell r="AQ5237" t="str">
            <v/>
          </cell>
          <cell r="AR5237" t="str">
            <v>4561500</v>
          </cell>
          <cell r="AS5237" t="str">
            <v>005003</v>
          </cell>
          <cell r="AT5237" t="str">
            <v>301991</v>
          </cell>
          <cell r="AU5237">
            <v>-28.33</v>
          </cell>
          <cell r="AV5237">
            <v>-28.33</v>
          </cell>
          <cell r="AW5237">
            <v>-28.33</v>
          </cell>
          <cell r="AX5237">
            <v>0</v>
          </cell>
          <cell r="AY5237">
            <v>38300</v>
          </cell>
          <cell r="AZ5237">
            <v>38300</v>
          </cell>
          <cell r="BA5237">
            <v>38300</v>
          </cell>
          <cell r="BB5237">
            <v>38300</v>
          </cell>
        </row>
        <row r="5238">
          <cell r="AA5238" t="str">
            <v>00</v>
          </cell>
          <cell r="AB5238" t="str">
            <v/>
          </cell>
          <cell r="AC5238" t="str">
            <v>02:30:53</v>
          </cell>
          <cell r="AD5238" t="str">
            <v>FI-BATCH</v>
          </cell>
          <cell r="AE5238" t="str">
            <v>Price Structure 08OALT007N</v>
          </cell>
          <cell r="AF5238" t="str">
            <v/>
          </cell>
          <cell r="AG5238" t="str">
            <v/>
          </cell>
          <cell r="AH5238" t="str">
            <v>109133768</v>
          </cell>
          <cell r="AI5238" t="str">
            <v>2005</v>
          </cell>
          <cell r="AJ5238" t="str">
            <v/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/>
          </cell>
          <cell r="AO5238" t="str">
            <v/>
          </cell>
          <cell r="AP5238" t="str">
            <v/>
          </cell>
          <cell r="AQ5238" t="str">
            <v/>
          </cell>
          <cell r="AR5238" t="str">
            <v>4561500</v>
          </cell>
          <cell r="AS5238" t="str">
            <v>005003</v>
          </cell>
          <cell r="AT5238" t="str">
            <v>301991</v>
          </cell>
          <cell r="AU5238">
            <v>-28.15</v>
          </cell>
          <cell r="AV5238">
            <v>-28.15</v>
          </cell>
          <cell r="AW5238">
            <v>-28.15</v>
          </cell>
          <cell r="AX5238">
            <v>0</v>
          </cell>
          <cell r="AY5238">
            <v>38300</v>
          </cell>
          <cell r="AZ5238">
            <v>38300</v>
          </cell>
          <cell r="BA5238">
            <v>38300</v>
          </cell>
          <cell r="BB5238">
            <v>38300</v>
          </cell>
        </row>
        <row r="5239">
          <cell r="AA5239" t="str">
            <v>00</v>
          </cell>
          <cell r="AB5239" t="str">
            <v/>
          </cell>
          <cell r="AC5239" t="str">
            <v>02:30:53</v>
          </cell>
          <cell r="AD5239" t="str">
            <v>FI-BATCH</v>
          </cell>
          <cell r="AE5239" t="str">
            <v>Price Structure 08OALT007R</v>
          </cell>
          <cell r="AF5239" t="str">
            <v/>
          </cell>
          <cell r="AG5239" t="str">
            <v/>
          </cell>
          <cell r="AH5239" t="str">
            <v>109133768</v>
          </cell>
          <cell r="AI5239" t="str">
            <v>2005</v>
          </cell>
          <cell r="AJ5239" t="str">
            <v/>
          </cell>
          <cell r="AK5239" t="str">
            <v/>
          </cell>
          <cell r="AL5239" t="str">
            <v/>
          </cell>
          <cell r="AM5239" t="str">
            <v/>
          </cell>
          <cell r="AN5239" t="str">
            <v/>
          </cell>
          <cell r="AO5239" t="str">
            <v/>
          </cell>
          <cell r="AP5239" t="str">
            <v/>
          </cell>
          <cell r="AQ5239" t="str">
            <v/>
          </cell>
          <cell r="AR5239" t="str">
            <v>4561500</v>
          </cell>
          <cell r="AS5239" t="str">
            <v>005003</v>
          </cell>
          <cell r="AT5239" t="str">
            <v>301991</v>
          </cell>
          <cell r="AU5239">
            <v>-19.600000000000001</v>
          </cell>
          <cell r="AV5239">
            <v>-19.600000000000001</v>
          </cell>
          <cell r="AW5239">
            <v>-19.600000000000001</v>
          </cell>
          <cell r="AX5239">
            <v>0</v>
          </cell>
          <cell r="AY5239">
            <v>38300</v>
          </cell>
          <cell r="AZ5239">
            <v>38300</v>
          </cell>
          <cell r="BA5239">
            <v>38300</v>
          </cell>
          <cell r="BB5239">
            <v>38300</v>
          </cell>
        </row>
        <row r="5240">
          <cell r="AA5240" t="str">
            <v>00</v>
          </cell>
          <cell r="AB5240" t="str">
            <v/>
          </cell>
          <cell r="AC5240" t="str">
            <v>02:30:53</v>
          </cell>
          <cell r="AD5240" t="str">
            <v>FI-BATCH</v>
          </cell>
          <cell r="AE5240" t="str">
            <v>Price Structure 08RESD0001</v>
          </cell>
          <cell r="AF5240" t="str">
            <v/>
          </cell>
          <cell r="AG5240" t="str">
            <v/>
          </cell>
          <cell r="AH5240" t="str">
            <v>109133768</v>
          </cell>
          <cell r="AI5240" t="str">
            <v>2005</v>
          </cell>
          <cell r="AJ5240" t="str">
            <v/>
          </cell>
          <cell r="AK5240" t="str">
            <v/>
          </cell>
          <cell r="AL5240" t="str">
            <v/>
          </cell>
          <cell r="AM5240" t="str">
            <v/>
          </cell>
          <cell r="AN5240" t="str">
            <v/>
          </cell>
          <cell r="AO5240" t="str">
            <v/>
          </cell>
          <cell r="AP5240" t="str">
            <v/>
          </cell>
          <cell r="AQ5240" t="str">
            <v/>
          </cell>
          <cell r="AR5240" t="str">
            <v>4561500</v>
          </cell>
          <cell r="AS5240" t="str">
            <v>005003</v>
          </cell>
          <cell r="AT5240" t="str">
            <v>301991</v>
          </cell>
          <cell r="AU5240">
            <v>-4409.16</v>
          </cell>
          <cell r="AV5240">
            <v>-4409.16</v>
          </cell>
          <cell r="AW5240">
            <v>-4409.16</v>
          </cell>
          <cell r="AX5240">
            <v>0</v>
          </cell>
          <cell r="AY5240">
            <v>38300</v>
          </cell>
          <cell r="AZ5240">
            <v>38300</v>
          </cell>
          <cell r="BA5240">
            <v>38300</v>
          </cell>
          <cell r="BB5240">
            <v>38300</v>
          </cell>
        </row>
        <row r="5241">
          <cell r="AA5241" t="str">
            <v>00</v>
          </cell>
          <cell r="AB5241" t="str">
            <v/>
          </cell>
          <cell r="AC5241" t="str">
            <v>02:30:53</v>
          </cell>
          <cell r="AD5241" t="str">
            <v>FI-BATCH</v>
          </cell>
          <cell r="AE5241" t="str">
            <v>Price Structure 08RESD0003</v>
          </cell>
          <cell r="AF5241" t="str">
            <v/>
          </cell>
          <cell r="AG5241" t="str">
            <v/>
          </cell>
          <cell r="AH5241" t="str">
            <v>109133768</v>
          </cell>
          <cell r="AI5241" t="str">
            <v>2005</v>
          </cell>
          <cell r="AJ5241" t="str">
            <v/>
          </cell>
          <cell r="AK5241" t="str">
            <v/>
          </cell>
          <cell r="AL5241" t="str">
            <v/>
          </cell>
          <cell r="AM5241" t="str">
            <v/>
          </cell>
          <cell r="AN5241" t="str">
            <v/>
          </cell>
          <cell r="AO5241" t="str">
            <v/>
          </cell>
          <cell r="AP5241" t="str">
            <v/>
          </cell>
          <cell r="AQ5241" t="str">
            <v/>
          </cell>
          <cell r="AR5241" t="str">
            <v>4561500</v>
          </cell>
          <cell r="AS5241" t="str">
            <v>005003</v>
          </cell>
          <cell r="AT5241" t="str">
            <v>301991</v>
          </cell>
          <cell r="AU5241">
            <v>-54.44</v>
          </cell>
          <cell r="AV5241">
            <v>-54.44</v>
          </cell>
          <cell r="AW5241">
            <v>-54.44</v>
          </cell>
          <cell r="AX5241">
            <v>0</v>
          </cell>
          <cell r="AY5241">
            <v>38300</v>
          </cell>
          <cell r="AZ5241">
            <v>38300</v>
          </cell>
          <cell r="BA5241">
            <v>38300</v>
          </cell>
          <cell r="BB5241">
            <v>38300</v>
          </cell>
        </row>
        <row r="5242">
          <cell r="AA5242" t="str">
            <v>00</v>
          </cell>
          <cell r="AB5242" t="str">
            <v/>
          </cell>
          <cell r="AC5242" t="str">
            <v>02:30:53</v>
          </cell>
          <cell r="AD5242" t="str">
            <v>FI-BATCH</v>
          </cell>
          <cell r="AE5242" t="str">
            <v>Price Structure 08SLCO0011</v>
          </cell>
          <cell r="AF5242" t="str">
            <v/>
          </cell>
          <cell r="AG5242" t="str">
            <v/>
          </cell>
          <cell r="AH5242" t="str">
            <v>109133768</v>
          </cell>
          <cell r="AI5242" t="str">
            <v>2005</v>
          </cell>
          <cell r="AJ5242" t="str">
            <v/>
          </cell>
          <cell r="AK5242" t="str">
            <v/>
          </cell>
          <cell r="AL5242" t="str">
            <v/>
          </cell>
          <cell r="AM5242" t="str">
            <v/>
          </cell>
          <cell r="AN5242" t="str">
            <v/>
          </cell>
          <cell r="AO5242" t="str">
            <v/>
          </cell>
          <cell r="AP5242" t="str">
            <v/>
          </cell>
          <cell r="AQ5242" t="str">
            <v/>
          </cell>
          <cell r="AR5242" t="str">
            <v>4561500</v>
          </cell>
          <cell r="AS5242" t="str">
            <v>005003</v>
          </cell>
          <cell r="AT5242" t="str">
            <v>301991</v>
          </cell>
          <cell r="AU5242">
            <v>-21.73</v>
          </cell>
          <cell r="AV5242">
            <v>-21.73</v>
          </cell>
          <cell r="AW5242">
            <v>-21.73</v>
          </cell>
          <cell r="AX5242">
            <v>0</v>
          </cell>
          <cell r="AY5242">
            <v>38300</v>
          </cell>
          <cell r="AZ5242">
            <v>38300</v>
          </cell>
          <cell r="BA5242">
            <v>38300</v>
          </cell>
          <cell r="BB5242">
            <v>38300</v>
          </cell>
        </row>
        <row r="5243">
          <cell r="AA5243" t="str">
            <v>00</v>
          </cell>
          <cell r="AB5243" t="str">
            <v/>
          </cell>
          <cell r="AC5243" t="str">
            <v>02:31:03</v>
          </cell>
          <cell r="AD5243" t="str">
            <v>FI-BATCH</v>
          </cell>
          <cell r="AE5243" t="str">
            <v>Price Structure 08GNSV0009</v>
          </cell>
          <cell r="AF5243" t="str">
            <v/>
          </cell>
          <cell r="AG5243" t="str">
            <v/>
          </cell>
          <cell r="AH5243" t="str">
            <v>109133769</v>
          </cell>
          <cell r="AI5243" t="str">
            <v>2005</v>
          </cell>
          <cell r="AJ5243" t="str">
            <v/>
          </cell>
          <cell r="AK5243" t="str">
            <v/>
          </cell>
          <cell r="AL5243" t="str">
            <v/>
          </cell>
          <cell r="AM5243" t="str">
            <v/>
          </cell>
          <cell r="AN5243" t="str">
            <v/>
          </cell>
          <cell r="AO5243" t="str">
            <v/>
          </cell>
          <cell r="AP5243" t="str">
            <v/>
          </cell>
          <cell r="AQ5243" t="str">
            <v/>
          </cell>
          <cell r="AR5243" t="str">
            <v>4561500</v>
          </cell>
          <cell r="AS5243" t="str">
            <v>005001</v>
          </cell>
          <cell r="AT5243" t="str">
            <v>301991</v>
          </cell>
          <cell r="AU5243">
            <v>-40.89</v>
          </cell>
          <cell r="AV5243">
            <v>-40.89</v>
          </cell>
          <cell r="AW5243">
            <v>-40.89</v>
          </cell>
          <cell r="AX5243">
            <v>0</v>
          </cell>
          <cell r="AY5243">
            <v>38300</v>
          </cell>
          <cell r="AZ5243">
            <v>38300</v>
          </cell>
          <cell r="BA5243">
            <v>38300</v>
          </cell>
          <cell r="BB5243">
            <v>38300</v>
          </cell>
        </row>
        <row r="5244">
          <cell r="AA5244" t="str">
            <v>00</v>
          </cell>
          <cell r="AB5244" t="str">
            <v/>
          </cell>
          <cell r="AC5244" t="str">
            <v>02:31:03</v>
          </cell>
          <cell r="AD5244" t="str">
            <v>FI-BATCH</v>
          </cell>
          <cell r="AE5244" t="str">
            <v>Price Structure 08SLCU121B</v>
          </cell>
          <cell r="AF5244" t="str">
            <v/>
          </cell>
          <cell r="AG5244" t="str">
            <v/>
          </cell>
          <cell r="AH5244" t="str">
            <v>109133769</v>
          </cell>
          <cell r="AI5244" t="str">
            <v>2005</v>
          </cell>
          <cell r="AJ5244" t="str">
            <v/>
          </cell>
          <cell r="AK5244" t="str">
            <v/>
          </cell>
          <cell r="AL5244" t="str">
            <v/>
          </cell>
          <cell r="AM5244" t="str">
            <v/>
          </cell>
          <cell r="AN5244" t="str">
            <v/>
          </cell>
          <cell r="AO5244" t="str">
            <v/>
          </cell>
          <cell r="AP5244" t="str">
            <v/>
          </cell>
          <cell r="AQ5244" t="str">
            <v/>
          </cell>
          <cell r="AR5244" t="str">
            <v>4561500</v>
          </cell>
          <cell r="AS5244" t="str">
            <v>005001</v>
          </cell>
          <cell r="AT5244" t="str">
            <v>301991</v>
          </cell>
          <cell r="AU5244">
            <v>-2.83</v>
          </cell>
          <cell r="AV5244">
            <v>-2.83</v>
          </cell>
          <cell r="AW5244">
            <v>-2.83</v>
          </cell>
          <cell r="AX5244">
            <v>0</v>
          </cell>
          <cell r="AY5244">
            <v>38300</v>
          </cell>
          <cell r="AZ5244">
            <v>38300</v>
          </cell>
          <cell r="BA5244">
            <v>38300</v>
          </cell>
          <cell r="BB5244">
            <v>38300</v>
          </cell>
        </row>
        <row r="5245">
          <cell r="AA5245" t="str">
            <v>00</v>
          </cell>
          <cell r="AB5245" t="str">
            <v/>
          </cell>
          <cell r="AC5245" t="str">
            <v>02:31:03</v>
          </cell>
          <cell r="AD5245" t="str">
            <v>FI-BATCH</v>
          </cell>
          <cell r="AE5245" t="str">
            <v>Price Structure 08SLCU121A</v>
          </cell>
          <cell r="AF5245" t="str">
            <v/>
          </cell>
          <cell r="AG5245" t="str">
            <v/>
          </cell>
          <cell r="AH5245" t="str">
            <v>109133769</v>
          </cell>
          <cell r="AI5245" t="str">
            <v>2005</v>
          </cell>
          <cell r="AJ5245" t="str">
            <v/>
          </cell>
          <cell r="AK5245" t="str">
            <v/>
          </cell>
          <cell r="AL5245" t="str">
            <v/>
          </cell>
          <cell r="AM5245" t="str">
            <v/>
          </cell>
          <cell r="AN5245" t="str">
            <v/>
          </cell>
          <cell r="AO5245" t="str">
            <v/>
          </cell>
          <cell r="AP5245" t="str">
            <v/>
          </cell>
          <cell r="AQ5245" t="str">
            <v/>
          </cell>
          <cell r="AR5245" t="str">
            <v>4561500</v>
          </cell>
          <cell r="AS5245" t="str">
            <v>005001</v>
          </cell>
          <cell r="AT5245" t="str">
            <v>301991</v>
          </cell>
          <cell r="AU5245">
            <v>-7.04</v>
          </cell>
          <cell r="AV5245">
            <v>-7.04</v>
          </cell>
          <cell r="AW5245">
            <v>-7.04</v>
          </cell>
          <cell r="AX5245">
            <v>0</v>
          </cell>
          <cell r="AY5245">
            <v>38300</v>
          </cell>
          <cell r="AZ5245">
            <v>38300</v>
          </cell>
          <cell r="BA5245">
            <v>38300</v>
          </cell>
          <cell r="BB5245">
            <v>38300</v>
          </cell>
        </row>
        <row r="5246">
          <cell r="AA5246" t="str">
            <v>00</v>
          </cell>
          <cell r="AB5246" t="str">
            <v/>
          </cell>
          <cell r="AC5246" t="str">
            <v>02:31:03</v>
          </cell>
          <cell r="AD5246" t="str">
            <v>FI-BATCH</v>
          </cell>
          <cell r="AE5246" t="str">
            <v>Price Structure 08SLCU1203</v>
          </cell>
          <cell r="AF5246" t="str">
            <v/>
          </cell>
          <cell r="AG5246" t="str">
            <v/>
          </cell>
          <cell r="AH5246" t="str">
            <v>109133769</v>
          </cell>
          <cell r="AI5246" t="str">
            <v>2005</v>
          </cell>
          <cell r="AJ5246" t="str">
            <v/>
          </cell>
          <cell r="AK5246" t="str">
            <v/>
          </cell>
          <cell r="AL5246" t="str">
            <v/>
          </cell>
          <cell r="AM5246" t="str">
            <v/>
          </cell>
          <cell r="AN5246" t="str">
            <v/>
          </cell>
          <cell r="AO5246" t="str">
            <v/>
          </cell>
          <cell r="AP5246" t="str">
            <v/>
          </cell>
          <cell r="AQ5246" t="str">
            <v/>
          </cell>
          <cell r="AR5246" t="str">
            <v>4561500</v>
          </cell>
          <cell r="AS5246" t="str">
            <v>005001</v>
          </cell>
          <cell r="AT5246" t="str">
            <v>301991</v>
          </cell>
          <cell r="AU5246">
            <v>-14.9</v>
          </cell>
          <cell r="AV5246">
            <v>-14.9</v>
          </cell>
          <cell r="AW5246">
            <v>-14.9</v>
          </cell>
          <cell r="AX5246">
            <v>0</v>
          </cell>
          <cell r="AY5246">
            <v>38300</v>
          </cell>
          <cell r="AZ5246">
            <v>38300</v>
          </cell>
          <cell r="BA5246">
            <v>38300</v>
          </cell>
          <cell r="BB5246">
            <v>38300</v>
          </cell>
        </row>
        <row r="5247">
          <cell r="AA5247" t="str">
            <v>00</v>
          </cell>
          <cell r="AB5247" t="str">
            <v/>
          </cell>
          <cell r="AC5247" t="str">
            <v>02:31:03</v>
          </cell>
          <cell r="AD5247" t="str">
            <v>FI-BATCH</v>
          </cell>
          <cell r="AE5247" t="str">
            <v>Price Structure 08SLCU1202</v>
          </cell>
          <cell r="AF5247" t="str">
            <v/>
          </cell>
          <cell r="AG5247" t="str">
            <v/>
          </cell>
          <cell r="AH5247" t="str">
            <v>109133769</v>
          </cell>
          <cell r="AI5247" t="str">
            <v>2005</v>
          </cell>
          <cell r="AJ5247" t="str">
            <v/>
          </cell>
          <cell r="AK5247" t="str">
            <v/>
          </cell>
          <cell r="AL5247" t="str">
            <v/>
          </cell>
          <cell r="AM5247" t="str">
            <v/>
          </cell>
          <cell r="AN5247" t="str">
            <v/>
          </cell>
          <cell r="AO5247" t="str">
            <v/>
          </cell>
          <cell r="AP5247" t="str">
            <v/>
          </cell>
          <cell r="AQ5247" t="str">
            <v/>
          </cell>
          <cell r="AR5247" t="str">
            <v>4561500</v>
          </cell>
          <cell r="AS5247" t="str">
            <v>005001</v>
          </cell>
          <cell r="AT5247" t="str">
            <v>301991</v>
          </cell>
          <cell r="AU5247">
            <v>-5.18</v>
          </cell>
          <cell r="AV5247">
            <v>-5.18</v>
          </cell>
          <cell r="AW5247">
            <v>-5.18</v>
          </cell>
          <cell r="AX5247">
            <v>0</v>
          </cell>
          <cell r="AY5247">
            <v>38300</v>
          </cell>
          <cell r="AZ5247">
            <v>38300</v>
          </cell>
          <cell r="BA5247">
            <v>38300</v>
          </cell>
          <cell r="BB5247">
            <v>38300</v>
          </cell>
        </row>
        <row r="5248">
          <cell r="AA5248" t="str">
            <v>00</v>
          </cell>
          <cell r="AB5248" t="str">
            <v/>
          </cell>
          <cell r="AC5248" t="str">
            <v>02:31:03</v>
          </cell>
          <cell r="AD5248" t="str">
            <v>FI-BATCH</v>
          </cell>
          <cell r="AE5248" t="str">
            <v>Price Structure 08SLCO0011</v>
          </cell>
          <cell r="AF5248" t="str">
            <v/>
          </cell>
          <cell r="AG5248" t="str">
            <v/>
          </cell>
          <cell r="AH5248" t="str">
            <v>109133769</v>
          </cell>
          <cell r="AI5248" t="str">
            <v>2005</v>
          </cell>
          <cell r="AJ5248" t="str">
            <v/>
          </cell>
          <cell r="AK5248" t="str">
            <v/>
          </cell>
          <cell r="AL5248" t="str">
            <v/>
          </cell>
          <cell r="AM5248" t="str">
            <v/>
          </cell>
          <cell r="AN5248" t="str">
            <v/>
          </cell>
          <cell r="AO5248" t="str">
            <v/>
          </cell>
          <cell r="AP5248" t="str">
            <v/>
          </cell>
          <cell r="AQ5248" t="str">
            <v/>
          </cell>
          <cell r="AR5248" t="str">
            <v>4561500</v>
          </cell>
          <cell r="AS5248" t="str">
            <v>005001</v>
          </cell>
          <cell r="AT5248" t="str">
            <v>301991</v>
          </cell>
          <cell r="AU5248">
            <v>-242.67</v>
          </cell>
          <cell r="AV5248">
            <v>-242.67</v>
          </cell>
          <cell r="AW5248">
            <v>-242.67</v>
          </cell>
          <cell r="AX5248">
            <v>0</v>
          </cell>
          <cell r="AY5248">
            <v>38300</v>
          </cell>
          <cell r="AZ5248">
            <v>38300</v>
          </cell>
          <cell r="BA5248">
            <v>38300</v>
          </cell>
          <cell r="BB5248">
            <v>38300</v>
          </cell>
        </row>
        <row r="5249">
          <cell r="AA5249" t="str">
            <v>00</v>
          </cell>
          <cell r="AB5249" t="str">
            <v/>
          </cell>
          <cell r="AC5249" t="str">
            <v>02:31:03</v>
          </cell>
          <cell r="AD5249" t="str">
            <v>FI-BATCH</v>
          </cell>
          <cell r="AE5249" t="str">
            <v>Price Structure 08RESD0003</v>
          </cell>
          <cell r="AF5249" t="str">
            <v/>
          </cell>
          <cell r="AG5249" t="str">
            <v/>
          </cell>
          <cell r="AH5249" t="str">
            <v>109133769</v>
          </cell>
          <cell r="AI5249" t="str">
            <v>2005</v>
          </cell>
          <cell r="AJ5249" t="str">
            <v/>
          </cell>
          <cell r="AK5249" t="str">
            <v/>
          </cell>
          <cell r="AL5249" t="str">
            <v/>
          </cell>
          <cell r="AM5249" t="str">
            <v/>
          </cell>
          <cell r="AN5249" t="str">
            <v/>
          </cell>
          <cell r="AO5249" t="str">
            <v/>
          </cell>
          <cell r="AP5249" t="str">
            <v/>
          </cell>
          <cell r="AQ5249" t="str">
            <v/>
          </cell>
          <cell r="AR5249" t="str">
            <v>4561500</v>
          </cell>
          <cell r="AS5249" t="str">
            <v>005001</v>
          </cell>
          <cell r="AT5249" t="str">
            <v>301991</v>
          </cell>
          <cell r="AU5249">
            <v>-85.07</v>
          </cell>
          <cell r="AV5249">
            <v>-85.07</v>
          </cell>
          <cell r="AW5249">
            <v>-85.07</v>
          </cell>
          <cell r="AX5249">
            <v>0</v>
          </cell>
          <cell r="AY5249">
            <v>38300</v>
          </cell>
          <cell r="AZ5249">
            <v>38300</v>
          </cell>
          <cell r="BA5249">
            <v>38300</v>
          </cell>
          <cell r="BB5249">
            <v>38300</v>
          </cell>
        </row>
        <row r="5250">
          <cell r="AA5250" t="str">
            <v>00</v>
          </cell>
          <cell r="AB5250" t="str">
            <v/>
          </cell>
          <cell r="AC5250" t="str">
            <v>02:31:03</v>
          </cell>
          <cell r="AD5250" t="str">
            <v>FI-BATCH</v>
          </cell>
          <cell r="AE5250" t="str">
            <v>Price Structure 08RESD0001</v>
          </cell>
          <cell r="AF5250" t="str">
            <v/>
          </cell>
          <cell r="AG5250" t="str">
            <v/>
          </cell>
          <cell r="AH5250" t="str">
            <v>109133769</v>
          </cell>
          <cell r="AI5250" t="str">
            <v>2005</v>
          </cell>
          <cell r="AJ5250" t="str">
            <v/>
          </cell>
          <cell r="AK5250" t="str">
            <v/>
          </cell>
          <cell r="AL5250" t="str">
            <v/>
          </cell>
          <cell r="AM5250" t="str">
            <v/>
          </cell>
          <cell r="AN5250" t="str">
            <v/>
          </cell>
          <cell r="AO5250" t="str">
            <v/>
          </cell>
          <cell r="AP5250" t="str">
            <v/>
          </cell>
          <cell r="AQ5250" t="str">
            <v/>
          </cell>
          <cell r="AR5250" t="str">
            <v>4561500</v>
          </cell>
          <cell r="AS5250" t="str">
            <v>005001</v>
          </cell>
          <cell r="AT5250" t="str">
            <v>301991</v>
          </cell>
          <cell r="AU5250">
            <v>-2626.44</v>
          </cell>
          <cell r="AV5250">
            <v>-2626.44</v>
          </cell>
          <cell r="AW5250">
            <v>-2626.44</v>
          </cell>
          <cell r="AX5250">
            <v>0</v>
          </cell>
          <cell r="AY5250">
            <v>38300</v>
          </cell>
          <cell r="AZ5250">
            <v>38300</v>
          </cell>
          <cell r="BA5250">
            <v>38300</v>
          </cell>
          <cell r="BB5250">
            <v>38300</v>
          </cell>
        </row>
        <row r="5251">
          <cell r="AA5251" t="str">
            <v>00</v>
          </cell>
          <cell r="AB5251" t="str">
            <v/>
          </cell>
          <cell r="AC5251" t="str">
            <v>02:31:03</v>
          </cell>
          <cell r="AD5251" t="str">
            <v>FI-BATCH</v>
          </cell>
          <cell r="AE5251" t="str">
            <v>Price Structure 08SLD13FS2</v>
          </cell>
          <cell r="AF5251" t="str">
            <v/>
          </cell>
          <cell r="AG5251" t="str">
            <v/>
          </cell>
          <cell r="AH5251" t="str">
            <v>109133769</v>
          </cell>
          <cell r="AI5251" t="str">
            <v>2005</v>
          </cell>
          <cell r="AJ5251" t="str">
            <v/>
          </cell>
          <cell r="AK5251" t="str">
            <v/>
          </cell>
          <cell r="AL5251" t="str">
            <v/>
          </cell>
          <cell r="AM5251" t="str">
            <v/>
          </cell>
          <cell r="AN5251" t="str">
            <v/>
          </cell>
          <cell r="AO5251" t="str">
            <v/>
          </cell>
          <cell r="AP5251" t="str">
            <v/>
          </cell>
          <cell r="AQ5251" t="str">
            <v/>
          </cell>
          <cell r="AR5251" t="str">
            <v>4561500</v>
          </cell>
          <cell r="AS5251" t="str">
            <v>005001</v>
          </cell>
          <cell r="AT5251" t="str">
            <v>301991</v>
          </cell>
          <cell r="AU5251">
            <v>-10.28</v>
          </cell>
          <cell r="AV5251">
            <v>-10.28</v>
          </cell>
          <cell r="AW5251">
            <v>-10.28</v>
          </cell>
          <cell r="AX5251">
            <v>0</v>
          </cell>
          <cell r="AY5251">
            <v>38300</v>
          </cell>
          <cell r="AZ5251">
            <v>38300</v>
          </cell>
          <cell r="BA5251">
            <v>38300</v>
          </cell>
          <cell r="BB5251">
            <v>38300</v>
          </cell>
        </row>
        <row r="5252">
          <cell r="AA5252" t="str">
            <v>00</v>
          </cell>
          <cell r="AB5252" t="str">
            <v/>
          </cell>
          <cell r="AC5252" t="str">
            <v>02:31:03</v>
          </cell>
          <cell r="AD5252" t="str">
            <v>FI-BATCH</v>
          </cell>
          <cell r="AE5252" t="str">
            <v>Price Structure 08OALT007R</v>
          </cell>
          <cell r="AF5252" t="str">
            <v/>
          </cell>
          <cell r="AG5252" t="str">
            <v/>
          </cell>
          <cell r="AH5252" t="str">
            <v>109133769</v>
          </cell>
          <cell r="AI5252" t="str">
            <v>2005</v>
          </cell>
          <cell r="AJ5252" t="str">
            <v/>
          </cell>
          <cell r="AK5252" t="str">
            <v/>
          </cell>
          <cell r="AL5252" t="str">
            <v/>
          </cell>
          <cell r="AM5252" t="str">
            <v/>
          </cell>
          <cell r="AN5252" t="str">
            <v/>
          </cell>
          <cell r="AO5252" t="str">
            <v/>
          </cell>
          <cell r="AP5252" t="str">
            <v/>
          </cell>
          <cell r="AQ5252" t="str">
            <v/>
          </cell>
          <cell r="AR5252" t="str">
            <v>4561500</v>
          </cell>
          <cell r="AS5252" t="str">
            <v>005001</v>
          </cell>
          <cell r="AT5252" t="str">
            <v>301991</v>
          </cell>
          <cell r="AU5252">
            <v>-1.3</v>
          </cell>
          <cell r="AV5252">
            <v>-1.3</v>
          </cell>
          <cell r="AW5252">
            <v>-1.3</v>
          </cell>
          <cell r="AX5252">
            <v>0</v>
          </cell>
          <cell r="AY5252">
            <v>38300</v>
          </cell>
          <cell r="AZ5252">
            <v>38300</v>
          </cell>
          <cell r="BA5252">
            <v>38300</v>
          </cell>
          <cell r="BB5252">
            <v>38300</v>
          </cell>
        </row>
        <row r="5253">
          <cell r="AA5253" t="str">
            <v>00</v>
          </cell>
          <cell r="AB5253" t="str">
            <v/>
          </cell>
          <cell r="AC5253" t="str">
            <v>02:31:03</v>
          </cell>
          <cell r="AD5253" t="str">
            <v>FI-BATCH</v>
          </cell>
          <cell r="AE5253" t="str">
            <v>Price Structure 08OALT007N</v>
          </cell>
          <cell r="AF5253" t="str">
            <v/>
          </cell>
          <cell r="AG5253" t="str">
            <v/>
          </cell>
          <cell r="AH5253" t="str">
            <v>109133769</v>
          </cell>
          <cell r="AI5253" t="str">
            <v>2005</v>
          </cell>
          <cell r="AJ5253" t="str">
            <v/>
          </cell>
          <cell r="AK5253" t="str">
            <v/>
          </cell>
          <cell r="AL5253" t="str">
            <v/>
          </cell>
          <cell r="AM5253" t="str">
            <v/>
          </cell>
          <cell r="AN5253" t="str">
            <v/>
          </cell>
          <cell r="AO5253" t="str">
            <v/>
          </cell>
          <cell r="AP5253" t="str">
            <v/>
          </cell>
          <cell r="AQ5253" t="str">
            <v/>
          </cell>
          <cell r="AR5253" t="str">
            <v>4561500</v>
          </cell>
          <cell r="AS5253" t="str">
            <v>005001</v>
          </cell>
          <cell r="AT5253" t="str">
            <v>301991</v>
          </cell>
          <cell r="AU5253">
            <v>-80.989999999999995</v>
          </cell>
          <cell r="AV5253">
            <v>-80.989999999999995</v>
          </cell>
          <cell r="AW5253">
            <v>-80.989999999999995</v>
          </cell>
          <cell r="AX5253">
            <v>0</v>
          </cell>
          <cell r="AY5253">
            <v>38300</v>
          </cell>
          <cell r="AZ5253">
            <v>38300</v>
          </cell>
          <cell r="BA5253">
            <v>38300</v>
          </cell>
          <cell r="BB5253">
            <v>38300</v>
          </cell>
        </row>
        <row r="5254">
          <cell r="AA5254" t="str">
            <v>00</v>
          </cell>
          <cell r="AB5254" t="str">
            <v/>
          </cell>
          <cell r="AC5254" t="str">
            <v>02:31:03</v>
          </cell>
          <cell r="AD5254" t="str">
            <v>FI-BATCH</v>
          </cell>
          <cell r="AE5254" t="str">
            <v>Price Structure 08GNSV06MN</v>
          </cell>
          <cell r="AF5254" t="str">
            <v/>
          </cell>
          <cell r="AG5254" t="str">
            <v/>
          </cell>
          <cell r="AH5254" t="str">
            <v>109133769</v>
          </cell>
          <cell r="AI5254" t="str">
            <v>2005</v>
          </cell>
          <cell r="AJ5254" t="str">
            <v/>
          </cell>
          <cell r="AK5254" t="str">
            <v/>
          </cell>
          <cell r="AL5254" t="str">
            <v/>
          </cell>
          <cell r="AM5254" t="str">
            <v/>
          </cell>
          <cell r="AN5254" t="str">
            <v/>
          </cell>
          <cell r="AO5254" t="str">
            <v/>
          </cell>
          <cell r="AP5254" t="str">
            <v/>
          </cell>
          <cell r="AQ5254" t="str">
            <v/>
          </cell>
          <cell r="AR5254" t="str">
            <v>4561500</v>
          </cell>
          <cell r="AS5254" t="str">
            <v>005001</v>
          </cell>
          <cell r="AT5254" t="str">
            <v>301991</v>
          </cell>
          <cell r="AU5254">
            <v>-86.62</v>
          </cell>
          <cell r="AV5254">
            <v>-86.62</v>
          </cell>
          <cell r="AW5254">
            <v>-86.62</v>
          </cell>
          <cell r="AX5254">
            <v>0</v>
          </cell>
          <cell r="AY5254">
            <v>38300</v>
          </cell>
          <cell r="AZ5254">
            <v>38300</v>
          </cell>
          <cell r="BA5254">
            <v>38300</v>
          </cell>
          <cell r="BB5254">
            <v>38300</v>
          </cell>
        </row>
        <row r="5255">
          <cell r="AA5255" t="str">
            <v>00</v>
          </cell>
          <cell r="AB5255" t="str">
            <v/>
          </cell>
          <cell r="AC5255" t="str">
            <v>02:31:03</v>
          </cell>
          <cell r="AD5255" t="str">
            <v>FI-BATCH</v>
          </cell>
          <cell r="AE5255" t="str">
            <v>Price Structure 08GNSV006A</v>
          </cell>
          <cell r="AF5255" t="str">
            <v/>
          </cell>
          <cell r="AG5255" t="str">
            <v/>
          </cell>
          <cell r="AH5255" t="str">
            <v>109133769</v>
          </cell>
          <cell r="AI5255" t="str">
            <v>2005</v>
          </cell>
          <cell r="AJ5255" t="str">
            <v/>
          </cell>
          <cell r="AK5255" t="str">
            <v/>
          </cell>
          <cell r="AL5255" t="str">
            <v/>
          </cell>
          <cell r="AM5255" t="str">
            <v/>
          </cell>
          <cell r="AN5255" t="str">
            <v/>
          </cell>
          <cell r="AO5255" t="str">
            <v/>
          </cell>
          <cell r="AP5255" t="str">
            <v/>
          </cell>
          <cell r="AQ5255" t="str">
            <v/>
          </cell>
          <cell r="AR5255" t="str">
            <v>4561500</v>
          </cell>
          <cell r="AS5255" t="str">
            <v>005001</v>
          </cell>
          <cell r="AT5255" t="str">
            <v>301991</v>
          </cell>
          <cell r="AU5255">
            <v>-111.18</v>
          </cell>
          <cell r="AV5255">
            <v>-111.18</v>
          </cell>
          <cell r="AW5255">
            <v>-111.18</v>
          </cell>
          <cell r="AX5255">
            <v>0</v>
          </cell>
          <cell r="AY5255">
            <v>38300</v>
          </cell>
          <cell r="AZ5255">
            <v>38300</v>
          </cell>
          <cell r="BA5255">
            <v>38300</v>
          </cell>
          <cell r="BB5255">
            <v>38300</v>
          </cell>
        </row>
        <row r="5256">
          <cell r="AA5256" t="str">
            <v>00</v>
          </cell>
          <cell r="AB5256" t="str">
            <v/>
          </cell>
          <cell r="AC5256" t="str">
            <v>02:31:03</v>
          </cell>
          <cell r="AD5256" t="str">
            <v>FI-BATCH</v>
          </cell>
          <cell r="AE5256" t="str">
            <v>Price Structure 08GNSV0023</v>
          </cell>
          <cell r="AF5256" t="str">
            <v/>
          </cell>
          <cell r="AG5256" t="str">
            <v/>
          </cell>
          <cell r="AH5256" t="str">
            <v>109133769</v>
          </cell>
          <cell r="AI5256" t="str">
            <v>2005</v>
          </cell>
          <cell r="AJ5256" t="str">
            <v/>
          </cell>
          <cell r="AK5256" t="str">
            <v/>
          </cell>
          <cell r="AL5256" t="str">
            <v/>
          </cell>
          <cell r="AM5256" t="str">
            <v/>
          </cell>
          <cell r="AN5256" t="str">
            <v/>
          </cell>
          <cell r="AO5256" t="str">
            <v/>
          </cell>
          <cell r="AP5256" t="str">
            <v/>
          </cell>
          <cell r="AQ5256" t="str">
            <v/>
          </cell>
          <cell r="AR5256" t="str">
            <v>4561500</v>
          </cell>
          <cell r="AS5256" t="str">
            <v>005001</v>
          </cell>
          <cell r="AT5256" t="str">
            <v>301991</v>
          </cell>
          <cell r="AU5256">
            <v>-480.26</v>
          </cell>
          <cell r="AV5256">
            <v>-480.26</v>
          </cell>
          <cell r="AW5256">
            <v>-480.26</v>
          </cell>
          <cell r="AX5256">
            <v>0</v>
          </cell>
          <cell r="AY5256">
            <v>38300</v>
          </cell>
          <cell r="AZ5256">
            <v>38300</v>
          </cell>
          <cell r="BA5256">
            <v>38300</v>
          </cell>
          <cell r="BB5256">
            <v>38300</v>
          </cell>
        </row>
        <row r="5257">
          <cell r="AA5257" t="str">
            <v>00</v>
          </cell>
          <cell r="AB5257" t="str">
            <v/>
          </cell>
          <cell r="AC5257" t="str">
            <v>02:31:03</v>
          </cell>
          <cell r="AD5257" t="str">
            <v>FI-BATCH</v>
          </cell>
          <cell r="AE5257" t="str">
            <v>Price Structure 08GNSV0006</v>
          </cell>
          <cell r="AF5257" t="str">
            <v/>
          </cell>
          <cell r="AG5257" t="str">
            <v/>
          </cell>
          <cell r="AH5257" t="str">
            <v>109133769</v>
          </cell>
          <cell r="AI5257" t="str">
            <v>2005</v>
          </cell>
          <cell r="AJ5257" t="str">
            <v/>
          </cell>
          <cell r="AK5257" t="str">
            <v/>
          </cell>
          <cell r="AL5257" t="str">
            <v/>
          </cell>
          <cell r="AM5257" t="str">
            <v/>
          </cell>
          <cell r="AN5257" t="str">
            <v/>
          </cell>
          <cell r="AO5257" t="str">
            <v/>
          </cell>
          <cell r="AP5257" t="str">
            <v/>
          </cell>
          <cell r="AQ5257" t="str">
            <v/>
          </cell>
          <cell r="AR5257" t="str">
            <v>4561500</v>
          </cell>
          <cell r="AS5257" t="str">
            <v>005001</v>
          </cell>
          <cell r="AT5257" t="str">
            <v>301991</v>
          </cell>
          <cell r="AU5257">
            <v>-2989.78</v>
          </cell>
          <cell r="AV5257">
            <v>-2989.78</v>
          </cell>
          <cell r="AW5257">
            <v>-2989.78</v>
          </cell>
          <cell r="AX5257">
            <v>0</v>
          </cell>
          <cell r="AY5257">
            <v>38300</v>
          </cell>
          <cell r="AZ5257">
            <v>38300</v>
          </cell>
          <cell r="BA5257">
            <v>38300</v>
          </cell>
          <cell r="BB5257">
            <v>38300</v>
          </cell>
        </row>
        <row r="5258">
          <cell r="AA5258" t="str">
            <v>00</v>
          </cell>
          <cell r="AB5258" t="str">
            <v/>
          </cell>
          <cell r="AC5258" t="str">
            <v>02:31:03</v>
          </cell>
          <cell r="AD5258" t="str">
            <v>FI-BATCH</v>
          </cell>
          <cell r="AE5258" t="str">
            <v>Price Structure 08APSV0010</v>
          </cell>
          <cell r="AF5258" t="str">
            <v/>
          </cell>
          <cell r="AG5258" t="str">
            <v/>
          </cell>
          <cell r="AH5258" t="str">
            <v>109133769</v>
          </cell>
          <cell r="AI5258" t="str">
            <v>2005</v>
          </cell>
          <cell r="AJ5258" t="str">
            <v/>
          </cell>
          <cell r="AK5258" t="str">
            <v/>
          </cell>
          <cell r="AL5258" t="str">
            <v/>
          </cell>
          <cell r="AM5258" t="str">
            <v/>
          </cell>
          <cell r="AN5258" t="str">
            <v/>
          </cell>
          <cell r="AO5258" t="str">
            <v/>
          </cell>
          <cell r="AP5258" t="str">
            <v/>
          </cell>
          <cell r="AQ5258" t="str">
            <v/>
          </cell>
          <cell r="AR5258" t="str">
            <v>4561500</v>
          </cell>
          <cell r="AS5258" t="str">
            <v>005001</v>
          </cell>
          <cell r="AT5258" t="str">
            <v>301991</v>
          </cell>
          <cell r="AU5258">
            <v>-0.42</v>
          </cell>
          <cell r="AV5258">
            <v>-0.42</v>
          </cell>
          <cell r="AW5258">
            <v>-0.42</v>
          </cell>
          <cell r="AX5258">
            <v>0</v>
          </cell>
          <cell r="AY5258">
            <v>38300</v>
          </cell>
          <cell r="AZ5258">
            <v>38300</v>
          </cell>
          <cell r="BA5258">
            <v>38300</v>
          </cell>
          <cell r="BB5258">
            <v>38300</v>
          </cell>
        </row>
        <row r="5259">
          <cell r="AA5259" t="str">
            <v>00</v>
          </cell>
          <cell r="AB5259" t="str">
            <v/>
          </cell>
          <cell r="AC5259" t="str">
            <v>02:31:12</v>
          </cell>
          <cell r="AD5259" t="str">
            <v>FI-BATCH</v>
          </cell>
          <cell r="AE5259" t="str">
            <v>Price Structure 08RESD0001</v>
          </cell>
          <cell r="AF5259" t="str">
            <v/>
          </cell>
          <cell r="AG5259" t="str">
            <v/>
          </cell>
          <cell r="AH5259" t="str">
            <v>109133770</v>
          </cell>
          <cell r="AI5259" t="str">
            <v>2005</v>
          </cell>
          <cell r="AJ5259" t="str">
            <v/>
          </cell>
          <cell r="AK5259" t="str">
            <v/>
          </cell>
          <cell r="AL5259" t="str">
            <v/>
          </cell>
          <cell r="AM5259" t="str">
            <v/>
          </cell>
          <cell r="AN5259" t="str">
            <v/>
          </cell>
          <cell r="AO5259" t="str">
            <v/>
          </cell>
          <cell r="AP5259" t="str">
            <v/>
          </cell>
          <cell r="AQ5259" t="str">
            <v/>
          </cell>
          <cell r="AR5259" t="str">
            <v>4561500</v>
          </cell>
          <cell r="AS5259" t="str">
            <v>005005</v>
          </cell>
          <cell r="AT5259" t="str">
            <v>301991</v>
          </cell>
          <cell r="AU5259">
            <v>-360.29</v>
          </cell>
          <cell r="AV5259">
            <v>-360.29</v>
          </cell>
          <cell r="AW5259">
            <v>-360.29</v>
          </cell>
          <cell r="AX5259">
            <v>0</v>
          </cell>
          <cell r="AY5259">
            <v>38300</v>
          </cell>
          <cell r="AZ5259">
            <v>38300</v>
          </cell>
          <cell r="BA5259">
            <v>38300</v>
          </cell>
          <cell r="BB5259">
            <v>38300</v>
          </cell>
        </row>
        <row r="5260">
          <cell r="AA5260" t="str">
            <v>00</v>
          </cell>
          <cell r="AB5260" t="str">
            <v/>
          </cell>
          <cell r="AC5260" t="str">
            <v>02:31:12</v>
          </cell>
          <cell r="AD5260" t="str">
            <v>FI-BATCH</v>
          </cell>
          <cell r="AE5260" t="str">
            <v>Price Structure 08OALT007N</v>
          </cell>
          <cell r="AF5260" t="str">
            <v/>
          </cell>
          <cell r="AG5260" t="str">
            <v/>
          </cell>
          <cell r="AH5260" t="str">
            <v>109133770</v>
          </cell>
          <cell r="AI5260" t="str">
            <v>2005</v>
          </cell>
          <cell r="AJ5260" t="str">
            <v/>
          </cell>
          <cell r="AK5260" t="str">
            <v/>
          </cell>
          <cell r="AL5260" t="str">
            <v/>
          </cell>
          <cell r="AM5260" t="str">
            <v/>
          </cell>
          <cell r="AN5260" t="str">
            <v/>
          </cell>
          <cell r="AO5260" t="str">
            <v/>
          </cell>
          <cell r="AP5260" t="str">
            <v/>
          </cell>
          <cell r="AQ5260" t="str">
            <v/>
          </cell>
          <cell r="AR5260" t="str">
            <v>4561500</v>
          </cell>
          <cell r="AS5260" t="str">
            <v>005005</v>
          </cell>
          <cell r="AT5260" t="str">
            <v>301991</v>
          </cell>
          <cell r="AU5260">
            <v>-6.28</v>
          </cell>
          <cell r="AV5260">
            <v>-6.28</v>
          </cell>
          <cell r="AW5260">
            <v>-6.28</v>
          </cell>
          <cell r="AX5260">
            <v>0</v>
          </cell>
          <cell r="AY5260">
            <v>38300</v>
          </cell>
          <cell r="AZ5260">
            <v>38300</v>
          </cell>
          <cell r="BA5260">
            <v>38300</v>
          </cell>
          <cell r="BB5260">
            <v>38300</v>
          </cell>
        </row>
        <row r="5261">
          <cell r="AA5261" t="str">
            <v>00</v>
          </cell>
          <cell r="AB5261" t="str">
            <v/>
          </cell>
          <cell r="AC5261" t="str">
            <v>02:31:12</v>
          </cell>
          <cell r="AD5261" t="str">
            <v>FI-BATCH</v>
          </cell>
          <cell r="AE5261" t="str">
            <v>Price Structure 08GNSV023M</v>
          </cell>
          <cell r="AF5261" t="str">
            <v/>
          </cell>
          <cell r="AG5261" t="str">
            <v/>
          </cell>
          <cell r="AH5261" t="str">
            <v>109133770</v>
          </cell>
          <cell r="AI5261" t="str">
            <v>2005</v>
          </cell>
          <cell r="AJ5261" t="str">
            <v/>
          </cell>
          <cell r="AK5261" t="str">
            <v/>
          </cell>
          <cell r="AL5261" t="str">
            <v/>
          </cell>
          <cell r="AM5261" t="str">
            <v/>
          </cell>
          <cell r="AN5261" t="str">
            <v/>
          </cell>
          <cell r="AO5261" t="str">
            <v/>
          </cell>
          <cell r="AP5261" t="str">
            <v/>
          </cell>
          <cell r="AQ5261" t="str">
            <v/>
          </cell>
          <cell r="AR5261" t="str">
            <v>4561500</v>
          </cell>
          <cell r="AS5261" t="str">
            <v>005005</v>
          </cell>
          <cell r="AT5261" t="str">
            <v>301991</v>
          </cell>
          <cell r="AU5261">
            <v>-4.45</v>
          </cell>
          <cell r="AV5261">
            <v>-4.45</v>
          </cell>
          <cell r="AW5261">
            <v>-4.45</v>
          </cell>
          <cell r="AX5261">
            <v>0</v>
          </cell>
          <cell r="AY5261">
            <v>38300</v>
          </cell>
          <cell r="AZ5261">
            <v>38300</v>
          </cell>
          <cell r="BA5261">
            <v>38300</v>
          </cell>
          <cell r="BB5261">
            <v>38300</v>
          </cell>
        </row>
        <row r="5262">
          <cell r="AA5262" t="str">
            <v>00</v>
          </cell>
          <cell r="AB5262" t="str">
            <v/>
          </cell>
          <cell r="AC5262" t="str">
            <v>02:31:12</v>
          </cell>
          <cell r="AD5262" t="str">
            <v>FI-BATCH</v>
          </cell>
          <cell r="AE5262" t="str">
            <v>Price Structure 08GNSV006M</v>
          </cell>
          <cell r="AF5262" t="str">
            <v/>
          </cell>
          <cell r="AG5262" t="str">
            <v/>
          </cell>
          <cell r="AH5262" t="str">
            <v>109133770</v>
          </cell>
          <cell r="AI5262" t="str">
            <v>2005</v>
          </cell>
          <cell r="AJ5262" t="str">
            <v/>
          </cell>
          <cell r="AK5262" t="str">
            <v/>
          </cell>
          <cell r="AL5262" t="str">
            <v/>
          </cell>
          <cell r="AM5262" t="str">
            <v/>
          </cell>
          <cell r="AN5262" t="str">
            <v/>
          </cell>
          <cell r="AO5262" t="str">
            <v/>
          </cell>
          <cell r="AP5262" t="str">
            <v/>
          </cell>
          <cell r="AQ5262" t="str">
            <v/>
          </cell>
          <cell r="AR5262" t="str">
            <v>4561500</v>
          </cell>
          <cell r="AS5262" t="str">
            <v>005005</v>
          </cell>
          <cell r="AT5262" t="str">
            <v>301991</v>
          </cell>
          <cell r="AU5262">
            <v>-9.36</v>
          </cell>
          <cell r="AV5262">
            <v>-9.36</v>
          </cell>
          <cell r="AW5262">
            <v>-9.36</v>
          </cell>
          <cell r="AX5262">
            <v>0</v>
          </cell>
          <cell r="AY5262">
            <v>38300</v>
          </cell>
          <cell r="AZ5262">
            <v>38300</v>
          </cell>
          <cell r="BA5262">
            <v>38300</v>
          </cell>
          <cell r="BB5262">
            <v>38300</v>
          </cell>
        </row>
        <row r="5263">
          <cell r="AA5263" t="str">
            <v>00</v>
          </cell>
          <cell r="AB5263" t="str">
            <v/>
          </cell>
          <cell r="AC5263" t="str">
            <v>02:31:12</v>
          </cell>
          <cell r="AD5263" t="str">
            <v>FI-BATCH</v>
          </cell>
          <cell r="AE5263" t="str">
            <v>Price Structure 08GNSV0023</v>
          </cell>
          <cell r="AF5263" t="str">
            <v/>
          </cell>
          <cell r="AG5263" t="str">
            <v/>
          </cell>
          <cell r="AH5263" t="str">
            <v>109133770</v>
          </cell>
          <cell r="AI5263" t="str">
            <v>2005</v>
          </cell>
          <cell r="AJ5263" t="str">
            <v/>
          </cell>
          <cell r="AK5263" t="str">
            <v/>
          </cell>
          <cell r="AL5263" t="str">
            <v/>
          </cell>
          <cell r="AM5263" t="str">
            <v/>
          </cell>
          <cell r="AN5263" t="str">
            <v/>
          </cell>
          <cell r="AO5263" t="str">
            <v/>
          </cell>
          <cell r="AP5263" t="str">
            <v/>
          </cell>
          <cell r="AQ5263" t="str">
            <v/>
          </cell>
          <cell r="AR5263" t="str">
            <v>4561500</v>
          </cell>
          <cell r="AS5263" t="str">
            <v>005005</v>
          </cell>
          <cell r="AT5263" t="str">
            <v>301991</v>
          </cell>
          <cell r="AU5263">
            <v>-49.02</v>
          </cell>
          <cell r="AV5263">
            <v>-49.02</v>
          </cell>
          <cell r="AW5263">
            <v>-49.02</v>
          </cell>
          <cell r="AX5263">
            <v>0</v>
          </cell>
          <cell r="AY5263">
            <v>38300</v>
          </cell>
          <cell r="AZ5263">
            <v>38300</v>
          </cell>
          <cell r="BA5263">
            <v>38300</v>
          </cell>
          <cell r="BB5263">
            <v>38300</v>
          </cell>
        </row>
        <row r="5264">
          <cell r="AA5264" t="str">
            <v>00</v>
          </cell>
          <cell r="AB5264" t="str">
            <v/>
          </cell>
          <cell r="AC5264" t="str">
            <v>02:31:12</v>
          </cell>
          <cell r="AD5264" t="str">
            <v>FI-BATCH</v>
          </cell>
          <cell r="AE5264" t="str">
            <v>Price Structure 08GNSV0006</v>
          </cell>
          <cell r="AF5264" t="str">
            <v/>
          </cell>
          <cell r="AG5264" t="str">
            <v/>
          </cell>
          <cell r="AH5264" t="str">
            <v>109133770</v>
          </cell>
          <cell r="AI5264" t="str">
            <v>2005</v>
          </cell>
          <cell r="AJ5264" t="str">
            <v/>
          </cell>
          <cell r="AK5264" t="str">
            <v/>
          </cell>
          <cell r="AL5264" t="str">
            <v/>
          </cell>
          <cell r="AM5264" t="str">
            <v/>
          </cell>
          <cell r="AN5264" t="str">
            <v/>
          </cell>
          <cell r="AO5264" t="str">
            <v/>
          </cell>
          <cell r="AP5264" t="str">
            <v/>
          </cell>
          <cell r="AQ5264" t="str">
            <v/>
          </cell>
          <cell r="AR5264" t="str">
            <v>4561500</v>
          </cell>
          <cell r="AS5264" t="str">
            <v>005005</v>
          </cell>
          <cell r="AT5264" t="str">
            <v>301991</v>
          </cell>
          <cell r="AU5264">
            <v>-250.9</v>
          </cell>
          <cell r="AV5264">
            <v>-250.9</v>
          </cell>
          <cell r="AW5264">
            <v>-250.9</v>
          </cell>
          <cell r="AX5264">
            <v>0</v>
          </cell>
          <cell r="AY5264">
            <v>38300</v>
          </cell>
          <cell r="AZ5264">
            <v>38300</v>
          </cell>
          <cell r="BA5264">
            <v>38300</v>
          </cell>
          <cell r="BB5264">
            <v>38300</v>
          </cell>
        </row>
        <row r="5265">
          <cell r="AA5265" t="str">
            <v>00</v>
          </cell>
          <cell r="AB5265" t="str">
            <v/>
          </cell>
          <cell r="AC5265" t="str">
            <v>02:31:12</v>
          </cell>
          <cell r="AD5265" t="str">
            <v>FI-BATCH</v>
          </cell>
          <cell r="AE5265" t="str">
            <v>Price Structure 08APSV0010</v>
          </cell>
          <cell r="AF5265" t="str">
            <v/>
          </cell>
          <cell r="AG5265" t="str">
            <v/>
          </cell>
          <cell r="AH5265" t="str">
            <v>109133770</v>
          </cell>
          <cell r="AI5265" t="str">
            <v>2005</v>
          </cell>
          <cell r="AJ5265" t="str">
            <v/>
          </cell>
          <cell r="AK5265" t="str">
            <v/>
          </cell>
          <cell r="AL5265" t="str">
            <v/>
          </cell>
          <cell r="AM5265" t="str">
            <v/>
          </cell>
          <cell r="AN5265" t="str">
            <v/>
          </cell>
          <cell r="AO5265" t="str">
            <v/>
          </cell>
          <cell r="AP5265" t="str">
            <v/>
          </cell>
          <cell r="AQ5265" t="str">
            <v/>
          </cell>
          <cell r="AR5265" t="str">
            <v>4561500</v>
          </cell>
          <cell r="AS5265" t="str">
            <v>005005</v>
          </cell>
          <cell r="AT5265" t="str">
            <v>301991</v>
          </cell>
          <cell r="AU5265">
            <v>-2</v>
          </cell>
          <cell r="AV5265">
            <v>-2</v>
          </cell>
          <cell r="AW5265">
            <v>-2</v>
          </cell>
          <cell r="AX5265">
            <v>0</v>
          </cell>
          <cell r="AY5265">
            <v>38300</v>
          </cell>
          <cell r="AZ5265">
            <v>38300</v>
          </cell>
          <cell r="BA5265">
            <v>38300</v>
          </cell>
          <cell r="BB5265">
            <v>38300</v>
          </cell>
        </row>
        <row r="5266">
          <cell r="AA5266" t="str">
            <v>00</v>
          </cell>
          <cell r="AB5266" t="str">
            <v/>
          </cell>
          <cell r="AC5266" t="str">
            <v>02:31:12</v>
          </cell>
          <cell r="AD5266" t="str">
            <v>FI-BATCH</v>
          </cell>
          <cell r="AE5266" t="str">
            <v>Price Structure 08GNSV006A</v>
          </cell>
          <cell r="AF5266" t="str">
            <v/>
          </cell>
          <cell r="AG5266" t="str">
            <v/>
          </cell>
          <cell r="AH5266" t="str">
            <v>109133770</v>
          </cell>
          <cell r="AI5266" t="str">
            <v>2005</v>
          </cell>
          <cell r="AJ5266" t="str">
            <v/>
          </cell>
          <cell r="AK5266" t="str">
            <v/>
          </cell>
          <cell r="AL5266" t="str">
            <v/>
          </cell>
          <cell r="AM5266" t="str">
            <v/>
          </cell>
          <cell r="AN5266" t="str">
            <v/>
          </cell>
          <cell r="AO5266" t="str">
            <v/>
          </cell>
          <cell r="AP5266" t="str">
            <v/>
          </cell>
          <cell r="AQ5266" t="str">
            <v/>
          </cell>
          <cell r="AR5266" t="str">
            <v>4561500</v>
          </cell>
          <cell r="AS5266" t="str">
            <v>005005</v>
          </cell>
          <cell r="AT5266" t="str">
            <v>301991</v>
          </cell>
          <cell r="AU5266">
            <v>-8.18</v>
          </cell>
          <cell r="AV5266">
            <v>-8.18</v>
          </cell>
          <cell r="AW5266">
            <v>-8.18</v>
          </cell>
          <cell r="AX5266">
            <v>0</v>
          </cell>
          <cell r="AY5266">
            <v>38300</v>
          </cell>
          <cell r="AZ5266">
            <v>38300</v>
          </cell>
          <cell r="BA5266">
            <v>38300</v>
          </cell>
          <cell r="BB5266">
            <v>38300</v>
          </cell>
        </row>
        <row r="5267">
          <cell r="AA5267" t="str">
            <v>00</v>
          </cell>
          <cell r="AB5267" t="str">
            <v/>
          </cell>
          <cell r="AC5267" t="str">
            <v>16:43:13</v>
          </cell>
          <cell r="AD5267" t="str">
            <v>P14776</v>
          </cell>
          <cell r="AE5267" t="str">
            <v>Omega Fly Ash Sales per P15154</v>
          </cell>
          <cell r="AF5267" t="str">
            <v/>
          </cell>
          <cell r="AG5267" t="str">
            <v/>
          </cell>
          <cell r="AH5267" t="str">
            <v>109133825</v>
          </cell>
          <cell r="AI5267" t="str">
            <v>2005</v>
          </cell>
          <cell r="AJ5267" t="str">
            <v/>
          </cell>
          <cell r="AK5267" t="str">
            <v/>
          </cell>
          <cell r="AL5267" t="str">
            <v>103264</v>
          </cell>
          <cell r="AM5267" t="str">
            <v/>
          </cell>
          <cell r="AN5267" t="str">
            <v/>
          </cell>
          <cell r="AO5267" t="str">
            <v/>
          </cell>
          <cell r="AP5267" t="str">
            <v/>
          </cell>
          <cell r="AQ5267" t="str">
            <v/>
          </cell>
          <cell r="AR5267" t="str">
            <v>4562000</v>
          </cell>
          <cell r="AS5267" t="str">
            <v>000109</v>
          </cell>
          <cell r="AT5267" t="str">
            <v>301940</v>
          </cell>
          <cell r="AU5267">
            <v>-1367.3</v>
          </cell>
          <cell r="AV5267">
            <v>-1367.3</v>
          </cell>
          <cell r="AW5267">
            <v>-1367.3</v>
          </cell>
          <cell r="AX5267">
            <v>0</v>
          </cell>
          <cell r="AY5267">
            <v>38300</v>
          </cell>
          <cell r="AZ5267">
            <v>38299</v>
          </cell>
          <cell r="BA5267">
            <v>38300</v>
          </cell>
          <cell r="BB5267">
            <v>38300</v>
          </cell>
        </row>
        <row r="5268">
          <cell r="AA5268" t="str">
            <v>00</v>
          </cell>
          <cell r="AB5268" t="str">
            <v/>
          </cell>
          <cell r="AC5268" t="str">
            <v>16:43:13</v>
          </cell>
          <cell r="AD5268" t="str">
            <v>P14776</v>
          </cell>
          <cell r="AE5268" t="str">
            <v>ISG Res Fly Ash Sales ck #210650 per P15154</v>
          </cell>
          <cell r="AF5268" t="str">
            <v/>
          </cell>
          <cell r="AG5268" t="str">
            <v/>
          </cell>
          <cell r="AH5268" t="str">
            <v>109133825</v>
          </cell>
          <cell r="AI5268" t="str">
            <v>2005</v>
          </cell>
          <cell r="AJ5268" t="str">
            <v/>
          </cell>
          <cell r="AK5268" t="str">
            <v/>
          </cell>
          <cell r="AL5268" t="str">
            <v>103264</v>
          </cell>
          <cell r="AM5268" t="str">
            <v/>
          </cell>
          <cell r="AN5268" t="str">
            <v/>
          </cell>
          <cell r="AO5268" t="str">
            <v/>
          </cell>
          <cell r="AP5268" t="str">
            <v/>
          </cell>
          <cell r="AQ5268" t="str">
            <v/>
          </cell>
          <cell r="AR5268" t="str">
            <v>4562000</v>
          </cell>
          <cell r="AS5268" t="str">
            <v>000109</v>
          </cell>
          <cell r="AT5268" t="str">
            <v>301940</v>
          </cell>
          <cell r="AU5268">
            <v>-7292.82</v>
          </cell>
          <cell r="AV5268">
            <v>-7292.82</v>
          </cell>
          <cell r="AW5268">
            <v>-7292.82</v>
          </cell>
          <cell r="AX5268">
            <v>0</v>
          </cell>
          <cell r="AY5268">
            <v>38300</v>
          </cell>
          <cell r="AZ5268">
            <v>38299</v>
          </cell>
          <cell r="BA5268">
            <v>38300</v>
          </cell>
          <cell r="BB5268">
            <v>38300</v>
          </cell>
        </row>
        <row r="5269">
          <cell r="AA5269" t="str">
            <v>00</v>
          </cell>
          <cell r="AB5269" t="str">
            <v/>
          </cell>
          <cell r="AC5269" t="str">
            <v>02:02:38</v>
          </cell>
          <cell r="AD5269" t="str">
            <v>FI-BATCH</v>
          </cell>
          <cell r="AE5269" t="str">
            <v>Price Structure 01CFR00004</v>
          </cell>
          <cell r="AF5269" t="str">
            <v/>
          </cell>
          <cell r="AG5269" t="str">
            <v/>
          </cell>
          <cell r="AH5269" t="str">
            <v>109134000</v>
          </cell>
          <cell r="AI5269" t="str">
            <v>2005</v>
          </cell>
          <cell r="AJ5269" t="str">
            <v/>
          </cell>
          <cell r="AK5269" t="str">
            <v/>
          </cell>
          <cell r="AL5269" t="str">
            <v/>
          </cell>
          <cell r="AM5269" t="str">
            <v/>
          </cell>
          <cell r="AN5269" t="str">
            <v/>
          </cell>
          <cell r="AO5269" t="str">
            <v/>
          </cell>
          <cell r="AP5269" t="str">
            <v/>
          </cell>
          <cell r="AQ5269" t="str">
            <v/>
          </cell>
          <cell r="AR5269" t="str">
            <v>4562000</v>
          </cell>
          <cell r="AS5269" t="str">
            <v>113000</v>
          </cell>
          <cell r="AT5269" t="str">
            <v>301915</v>
          </cell>
          <cell r="AU5269">
            <v>-7.81</v>
          </cell>
          <cell r="AV5269">
            <v>-7.81</v>
          </cell>
          <cell r="AW5269">
            <v>-7.81</v>
          </cell>
          <cell r="AX5269">
            <v>0</v>
          </cell>
          <cell r="AY5269">
            <v>38301</v>
          </cell>
          <cell r="AZ5269">
            <v>38301</v>
          </cell>
          <cell r="BA5269">
            <v>38301</v>
          </cell>
          <cell r="BB5269">
            <v>38301</v>
          </cell>
        </row>
        <row r="5270">
          <cell r="AA5270" t="str">
            <v>00</v>
          </cell>
          <cell r="AB5270" t="str">
            <v/>
          </cell>
          <cell r="AC5270" t="str">
            <v>02:02:38</v>
          </cell>
          <cell r="AD5270" t="str">
            <v>FI-BATCH</v>
          </cell>
          <cell r="AE5270" t="str">
            <v>Price Structure 01CFR00005</v>
          </cell>
          <cell r="AF5270" t="str">
            <v/>
          </cell>
          <cell r="AG5270" t="str">
            <v/>
          </cell>
          <cell r="AH5270" t="str">
            <v>109134000</v>
          </cell>
          <cell r="AI5270" t="str">
            <v>2005</v>
          </cell>
          <cell r="AJ5270" t="str">
            <v/>
          </cell>
          <cell r="AK5270" t="str">
            <v/>
          </cell>
          <cell r="AL5270" t="str">
            <v/>
          </cell>
          <cell r="AM5270" t="str">
            <v/>
          </cell>
          <cell r="AN5270" t="str">
            <v/>
          </cell>
          <cell r="AO5270" t="str">
            <v/>
          </cell>
          <cell r="AP5270" t="str">
            <v/>
          </cell>
          <cell r="AQ5270" t="str">
            <v/>
          </cell>
          <cell r="AR5270" t="str">
            <v>4562000</v>
          </cell>
          <cell r="AS5270" t="str">
            <v>108000</v>
          </cell>
          <cell r="AT5270" t="str">
            <v>301915</v>
          </cell>
          <cell r="AU5270">
            <v>-16.53</v>
          </cell>
          <cell r="AV5270">
            <v>-16.53</v>
          </cell>
          <cell r="AW5270">
            <v>-16.53</v>
          </cell>
          <cell r="AX5270">
            <v>0</v>
          </cell>
          <cell r="AY5270">
            <v>38301</v>
          </cell>
          <cell r="AZ5270">
            <v>38301</v>
          </cell>
          <cell r="BA5270">
            <v>38301</v>
          </cell>
          <cell r="BB5270">
            <v>38301</v>
          </cell>
        </row>
        <row r="5271">
          <cell r="AA5271" t="str">
            <v>00</v>
          </cell>
          <cell r="AB5271" t="str">
            <v/>
          </cell>
          <cell r="AC5271" t="str">
            <v>02:03:19</v>
          </cell>
          <cell r="AD5271" t="str">
            <v>FI-BATCH</v>
          </cell>
          <cell r="AE5271" t="str">
            <v>Price Structure 01CFR00005</v>
          </cell>
          <cell r="AF5271" t="str">
            <v/>
          </cell>
          <cell r="AG5271" t="str">
            <v/>
          </cell>
          <cell r="AH5271" t="str">
            <v>109134004</v>
          </cell>
          <cell r="AI5271" t="str">
            <v>2005</v>
          </cell>
          <cell r="AJ5271" t="str">
            <v/>
          </cell>
          <cell r="AK5271" t="str">
            <v/>
          </cell>
          <cell r="AL5271" t="str">
            <v/>
          </cell>
          <cell r="AM5271" t="str">
            <v/>
          </cell>
          <cell r="AN5271" t="str">
            <v/>
          </cell>
          <cell r="AO5271" t="str">
            <v/>
          </cell>
          <cell r="AP5271" t="str">
            <v/>
          </cell>
          <cell r="AQ5271" t="str">
            <v/>
          </cell>
          <cell r="AR5271" t="str">
            <v>4562000</v>
          </cell>
          <cell r="AS5271" t="str">
            <v>137000</v>
          </cell>
          <cell r="AT5271" t="str">
            <v>301915</v>
          </cell>
          <cell r="AU5271">
            <v>-352.43</v>
          </cell>
          <cell r="AV5271">
            <v>-352.43</v>
          </cell>
          <cell r="AW5271">
            <v>-352.43</v>
          </cell>
          <cell r="AX5271">
            <v>0</v>
          </cell>
          <cell r="AY5271">
            <v>38301</v>
          </cell>
          <cell r="AZ5271">
            <v>38301</v>
          </cell>
          <cell r="BA5271">
            <v>38301</v>
          </cell>
          <cell r="BB5271">
            <v>38301</v>
          </cell>
        </row>
        <row r="5272">
          <cell r="AA5272" t="str">
            <v>00</v>
          </cell>
          <cell r="AB5272" t="str">
            <v/>
          </cell>
          <cell r="AC5272" t="str">
            <v>02:03:57</v>
          </cell>
          <cell r="AD5272" t="str">
            <v>FI-BATCH</v>
          </cell>
          <cell r="AE5272" t="str">
            <v>Price Structure 01CFR00004</v>
          </cell>
          <cell r="AF5272" t="str">
            <v/>
          </cell>
          <cell r="AG5272" t="str">
            <v/>
          </cell>
          <cell r="AH5272" t="str">
            <v>109134008</v>
          </cell>
          <cell r="AI5272" t="str">
            <v>2005</v>
          </cell>
          <cell r="AJ5272" t="str">
            <v/>
          </cell>
          <cell r="AK5272" t="str">
            <v/>
          </cell>
          <cell r="AL5272" t="str">
            <v/>
          </cell>
          <cell r="AM5272" t="str">
            <v/>
          </cell>
          <cell r="AN5272" t="str">
            <v/>
          </cell>
          <cell r="AO5272" t="str">
            <v/>
          </cell>
          <cell r="AP5272" t="str">
            <v/>
          </cell>
          <cell r="AQ5272" t="str">
            <v/>
          </cell>
          <cell r="AR5272" t="str">
            <v>4562000</v>
          </cell>
          <cell r="AS5272" t="str">
            <v>134000</v>
          </cell>
          <cell r="AT5272" t="str">
            <v>301915</v>
          </cell>
          <cell r="AU5272">
            <v>-28.12</v>
          </cell>
          <cell r="AV5272">
            <v>-28.12</v>
          </cell>
          <cell r="AW5272">
            <v>-28.12</v>
          </cell>
          <cell r="AX5272">
            <v>0</v>
          </cell>
          <cell r="AY5272">
            <v>38301</v>
          </cell>
          <cell r="AZ5272">
            <v>38301</v>
          </cell>
          <cell r="BA5272">
            <v>38301</v>
          </cell>
          <cell r="BB5272">
            <v>38301</v>
          </cell>
        </row>
        <row r="5273">
          <cell r="AA5273" t="str">
            <v>00</v>
          </cell>
          <cell r="AB5273" t="str">
            <v/>
          </cell>
          <cell r="AC5273" t="str">
            <v>02:04:54</v>
          </cell>
          <cell r="AD5273" t="str">
            <v>FI-BATCH</v>
          </cell>
          <cell r="AE5273" t="str">
            <v>Price Structure 02CFR00005</v>
          </cell>
          <cell r="AF5273" t="str">
            <v/>
          </cell>
          <cell r="AG5273" t="str">
            <v/>
          </cell>
          <cell r="AH5273" t="str">
            <v>109134014</v>
          </cell>
          <cell r="AI5273" t="str">
            <v>2005</v>
          </cell>
          <cell r="AJ5273" t="str">
            <v/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/>
          </cell>
          <cell r="AO5273" t="str">
            <v/>
          </cell>
          <cell r="AP5273" t="str">
            <v/>
          </cell>
          <cell r="AQ5273" t="str">
            <v/>
          </cell>
          <cell r="AR5273" t="str">
            <v>4562000</v>
          </cell>
          <cell r="AS5273" t="str">
            <v>240000</v>
          </cell>
          <cell r="AT5273" t="str">
            <v>301915</v>
          </cell>
          <cell r="AU5273">
            <v>-60.39</v>
          </cell>
          <cell r="AV5273">
            <v>-60.39</v>
          </cell>
          <cell r="AW5273">
            <v>-60.39</v>
          </cell>
          <cell r="AX5273">
            <v>0</v>
          </cell>
          <cell r="AY5273">
            <v>38301</v>
          </cell>
          <cell r="AZ5273">
            <v>38301</v>
          </cell>
          <cell r="BA5273">
            <v>38301</v>
          </cell>
          <cell r="BB5273">
            <v>38301</v>
          </cell>
        </row>
        <row r="5274">
          <cell r="AA5274" t="str">
            <v>00</v>
          </cell>
          <cell r="AB5274" t="str">
            <v/>
          </cell>
          <cell r="AC5274" t="str">
            <v>02:05:24</v>
          </cell>
          <cell r="AD5274" t="str">
            <v>FI-BATCH</v>
          </cell>
          <cell r="AE5274" t="str">
            <v>Price Structure 08SLCU1202</v>
          </cell>
          <cell r="AF5274" t="str">
            <v/>
          </cell>
          <cell r="AG5274" t="str">
            <v/>
          </cell>
          <cell r="AH5274" t="str">
            <v>109134017</v>
          </cell>
          <cell r="AI5274" t="str">
            <v>2005</v>
          </cell>
          <cell r="AJ5274" t="str">
            <v/>
          </cell>
          <cell r="AK5274" t="str">
            <v/>
          </cell>
          <cell r="AL5274" t="str">
            <v/>
          </cell>
          <cell r="AM5274" t="str">
            <v/>
          </cell>
          <cell r="AN5274" t="str">
            <v/>
          </cell>
          <cell r="AO5274" t="str">
            <v/>
          </cell>
          <cell r="AP5274" t="str">
            <v/>
          </cell>
          <cell r="AQ5274" t="str">
            <v/>
          </cell>
          <cell r="AR5274" t="str">
            <v>4561500</v>
          </cell>
          <cell r="AS5274" t="str">
            <v>005501</v>
          </cell>
          <cell r="AT5274" t="str">
            <v>301991</v>
          </cell>
          <cell r="AU5274">
            <v>-0.41</v>
          </cell>
          <cell r="AV5274">
            <v>-0.41</v>
          </cell>
          <cell r="AW5274">
            <v>-0.41</v>
          </cell>
          <cell r="AX5274">
            <v>0</v>
          </cell>
          <cell r="AY5274">
            <v>38301</v>
          </cell>
          <cell r="AZ5274">
            <v>38301</v>
          </cell>
          <cell r="BA5274">
            <v>38301</v>
          </cell>
          <cell r="BB5274">
            <v>38301</v>
          </cell>
        </row>
        <row r="5275">
          <cell r="AA5275" t="str">
            <v>00</v>
          </cell>
          <cell r="AB5275" t="str">
            <v/>
          </cell>
          <cell r="AC5275" t="str">
            <v>02:05:24</v>
          </cell>
          <cell r="AD5275" t="str">
            <v>FI-BATCH</v>
          </cell>
          <cell r="AE5275" t="str">
            <v>Price Structure 08SLCU1203</v>
          </cell>
          <cell r="AF5275" t="str">
            <v/>
          </cell>
          <cell r="AG5275" t="str">
            <v/>
          </cell>
          <cell r="AH5275" t="str">
            <v>109134017</v>
          </cell>
          <cell r="AI5275" t="str">
            <v>2005</v>
          </cell>
          <cell r="AJ5275" t="str">
            <v/>
          </cell>
          <cell r="AK5275" t="str">
            <v/>
          </cell>
          <cell r="AL5275" t="str">
            <v/>
          </cell>
          <cell r="AM5275" t="str">
            <v/>
          </cell>
          <cell r="AN5275" t="str">
            <v/>
          </cell>
          <cell r="AO5275" t="str">
            <v/>
          </cell>
          <cell r="AP5275" t="str">
            <v/>
          </cell>
          <cell r="AQ5275" t="str">
            <v/>
          </cell>
          <cell r="AR5275" t="str">
            <v>4561500</v>
          </cell>
          <cell r="AS5275" t="str">
            <v>005501</v>
          </cell>
          <cell r="AT5275" t="str">
            <v>301991</v>
          </cell>
          <cell r="AU5275">
            <v>-0.47</v>
          </cell>
          <cell r="AV5275">
            <v>-0.47</v>
          </cell>
          <cell r="AW5275">
            <v>-0.47</v>
          </cell>
          <cell r="AX5275">
            <v>0</v>
          </cell>
          <cell r="AY5275">
            <v>38301</v>
          </cell>
          <cell r="AZ5275">
            <v>38301</v>
          </cell>
          <cell r="BA5275">
            <v>38301</v>
          </cell>
          <cell r="BB5275">
            <v>38301</v>
          </cell>
        </row>
        <row r="5276">
          <cell r="AA5276" t="str">
            <v>00</v>
          </cell>
          <cell r="AB5276" t="str">
            <v/>
          </cell>
          <cell r="AC5276" t="str">
            <v>02:05:24</v>
          </cell>
          <cell r="AD5276" t="str">
            <v>FI-BATCH</v>
          </cell>
          <cell r="AE5276" t="str">
            <v>Price Structure 08APSV0010</v>
          </cell>
          <cell r="AF5276" t="str">
            <v/>
          </cell>
          <cell r="AG5276" t="str">
            <v/>
          </cell>
          <cell r="AH5276" t="str">
            <v>109134017</v>
          </cell>
          <cell r="AI5276" t="str">
            <v>2005</v>
          </cell>
          <cell r="AJ5276" t="str">
            <v/>
          </cell>
          <cell r="AK5276" t="str">
            <v/>
          </cell>
          <cell r="AL5276" t="str">
            <v/>
          </cell>
          <cell r="AM5276" t="str">
            <v/>
          </cell>
          <cell r="AN5276" t="str">
            <v/>
          </cell>
          <cell r="AO5276" t="str">
            <v/>
          </cell>
          <cell r="AP5276" t="str">
            <v/>
          </cell>
          <cell r="AQ5276" t="str">
            <v/>
          </cell>
          <cell r="AR5276" t="str">
            <v>4561500</v>
          </cell>
          <cell r="AS5276" t="str">
            <v>005501</v>
          </cell>
          <cell r="AT5276" t="str">
            <v>301991</v>
          </cell>
          <cell r="AU5276">
            <v>-53.63</v>
          </cell>
          <cell r="AV5276">
            <v>-53.63</v>
          </cell>
          <cell r="AW5276">
            <v>-53.63</v>
          </cell>
          <cell r="AX5276">
            <v>0</v>
          </cell>
          <cell r="AY5276">
            <v>38301</v>
          </cell>
          <cell r="AZ5276">
            <v>38301</v>
          </cell>
          <cell r="BA5276">
            <v>38301</v>
          </cell>
          <cell r="BB5276">
            <v>38301</v>
          </cell>
        </row>
        <row r="5277">
          <cell r="AA5277" t="str">
            <v>00</v>
          </cell>
          <cell r="AB5277" t="str">
            <v/>
          </cell>
          <cell r="AC5277" t="str">
            <v>02:05:24</v>
          </cell>
          <cell r="AD5277" t="str">
            <v>FI-BATCH</v>
          </cell>
          <cell r="AE5277" t="str">
            <v>Price Structure 08GNSV0006</v>
          </cell>
          <cell r="AF5277" t="str">
            <v/>
          </cell>
          <cell r="AG5277" t="str">
            <v/>
          </cell>
          <cell r="AH5277" t="str">
            <v>109134017</v>
          </cell>
          <cell r="AI5277" t="str">
            <v>2005</v>
          </cell>
          <cell r="AJ5277" t="str">
            <v/>
          </cell>
          <cell r="AK5277" t="str">
            <v/>
          </cell>
          <cell r="AL5277" t="str">
            <v/>
          </cell>
          <cell r="AM5277" t="str">
            <v/>
          </cell>
          <cell r="AN5277" t="str">
            <v/>
          </cell>
          <cell r="AO5277" t="str">
            <v/>
          </cell>
          <cell r="AP5277" t="str">
            <v/>
          </cell>
          <cell r="AQ5277" t="str">
            <v/>
          </cell>
          <cell r="AR5277" t="str">
            <v>4561500</v>
          </cell>
          <cell r="AS5277" t="str">
            <v>005501</v>
          </cell>
          <cell r="AT5277" t="str">
            <v>301991</v>
          </cell>
          <cell r="AU5277">
            <v>-1991.44</v>
          </cell>
          <cell r="AV5277">
            <v>-1991.44</v>
          </cell>
          <cell r="AW5277">
            <v>-1991.44</v>
          </cell>
          <cell r="AX5277">
            <v>0</v>
          </cell>
          <cell r="AY5277">
            <v>38301</v>
          </cell>
          <cell r="AZ5277">
            <v>38301</v>
          </cell>
          <cell r="BA5277">
            <v>38301</v>
          </cell>
          <cell r="BB5277">
            <v>38301</v>
          </cell>
        </row>
        <row r="5278">
          <cell r="AA5278" t="str">
            <v>00</v>
          </cell>
          <cell r="AB5278" t="str">
            <v/>
          </cell>
          <cell r="AC5278" t="str">
            <v>02:05:24</v>
          </cell>
          <cell r="AD5278" t="str">
            <v>FI-BATCH</v>
          </cell>
          <cell r="AE5278" t="str">
            <v>Price Structure 08SLCO0011</v>
          </cell>
          <cell r="AF5278" t="str">
            <v/>
          </cell>
          <cell r="AG5278" t="str">
            <v/>
          </cell>
          <cell r="AH5278" t="str">
            <v>109134017</v>
          </cell>
          <cell r="AI5278" t="str">
            <v>2005</v>
          </cell>
          <cell r="AJ5278" t="str">
            <v/>
          </cell>
          <cell r="AK5278" t="str">
            <v/>
          </cell>
          <cell r="AL5278" t="str">
            <v/>
          </cell>
          <cell r="AM5278" t="str">
            <v/>
          </cell>
          <cell r="AN5278" t="str">
            <v/>
          </cell>
          <cell r="AO5278" t="str">
            <v/>
          </cell>
          <cell r="AP5278" t="str">
            <v/>
          </cell>
          <cell r="AQ5278" t="str">
            <v/>
          </cell>
          <cell r="AR5278" t="str">
            <v>4561500</v>
          </cell>
          <cell r="AS5278" t="str">
            <v>005501</v>
          </cell>
          <cell r="AT5278" t="str">
            <v>301991</v>
          </cell>
          <cell r="AU5278">
            <v>-0.28000000000000003</v>
          </cell>
          <cell r="AV5278">
            <v>-0.28000000000000003</v>
          </cell>
          <cell r="AW5278">
            <v>-0.28000000000000003</v>
          </cell>
          <cell r="AX5278">
            <v>0</v>
          </cell>
          <cell r="AY5278">
            <v>38301</v>
          </cell>
          <cell r="AZ5278">
            <v>38301</v>
          </cell>
          <cell r="BA5278">
            <v>38301</v>
          </cell>
          <cell r="BB5278">
            <v>38301</v>
          </cell>
        </row>
        <row r="5279">
          <cell r="AA5279" t="str">
            <v>00</v>
          </cell>
          <cell r="AB5279" t="str">
            <v/>
          </cell>
          <cell r="AC5279" t="str">
            <v>02:05:24</v>
          </cell>
          <cell r="AD5279" t="str">
            <v>FI-BATCH</v>
          </cell>
          <cell r="AE5279" t="str">
            <v>Price Structure 08GNSV006A</v>
          </cell>
          <cell r="AF5279" t="str">
            <v/>
          </cell>
          <cell r="AG5279" t="str">
            <v/>
          </cell>
          <cell r="AH5279" t="str">
            <v>109134017</v>
          </cell>
          <cell r="AI5279" t="str">
            <v>2005</v>
          </cell>
          <cell r="AJ5279" t="str">
            <v/>
          </cell>
          <cell r="AK5279" t="str">
            <v/>
          </cell>
          <cell r="AL5279" t="str">
            <v/>
          </cell>
          <cell r="AM5279" t="str">
            <v/>
          </cell>
          <cell r="AN5279" t="str">
            <v/>
          </cell>
          <cell r="AO5279" t="str">
            <v/>
          </cell>
          <cell r="AP5279" t="str">
            <v/>
          </cell>
          <cell r="AQ5279" t="str">
            <v/>
          </cell>
          <cell r="AR5279" t="str">
            <v>4561500</v>
          </cell>
          <cell r="AS5279" t="str">
            <v>005501</v>
          </cell>
          <cell r="AT5279" t="str">
            <v>301991</v>
          </cell>
          <cell r="AU5279">
            <v>-126.53</v>
          </cell>
          <cell r="AV5279">
            <v>-126.53</v>
          </cell>
          <cell r="AW5279">
            <v>-126.53</v>
          </cell>
          <cell r="AX5279">
            <v>0</v>
          </cell>
          <cell r="AY5279">
            <v>38301</v>
          </cell>
          <cell r="AZ5279">
            <v>38301</v>
          </cell>
          <cell r="BA5279">
            <v>38301</v>
          </cell>
          <cell r="BB5279">
            <v>38301</v>
          </cell>
        </row>
        <row r="5280">
          <cell r="AA5280" t="str">
            <v>00</v>
          </cell>
          <cell r="AB5280" t="str">
            <v/>
          </cell>
          <cell r="AC5280" t="str">
            <v>02:05:24</v>
          </cell>
          <cell r="AD5280" t="str">
            <v>FI-BATCH</v>
          </cell>
          <cell r="AE5280" t="str">
            <v>Price Structure 08GNSV06MN</v>
          </cell>
          <cell r="AF5280" t="str">
            <v/>
          </cell>
          <cell r="AG5280" t="str">
            <v/>
          </cell>
          <cell r="AH5280" t="str">
            <v>109134017</v>
          </cell>
          <cell r="AI5280" t="str">
            <v>2005</v>
          </cell>
          <cell r="AJ5280" t="str">
            <v/>
          </cell>
          <cell r="AK5280" t="str">
            <v/>
          </cell>
          <cell r="AL5280" t="str">
            <v/>
          </cell>
          <cell r="AM5280" t="str">
            <v/>
          </cell>
          <cell r="AN5280" t="str">
            <v/>
          </cell>
          <cell r="AO5280" t="str">
            <v/>
          </cell>
          <cell r="AP5280" t="str">
            <v/>
          </cell>
          <cell r="AQ5280" t="str">
            <v/>
          </cell>
          <cell r="AR5280" t="str">
            <v>4561500</v>
          </cell>
          <cell r="AS5280" t="str">
            <v>005501</v>
          </cell>
          <cell r="AT5280" t="str">
            <v>301991</v>
          </cell>
          <cell r="AU5280">
            <v>-10.85</v>
          </cell>
          <cell r="AV5280">
            <v>-10.85</v>
          </cell>
          <cell r="AW5280">
            <v>-10.85</v>
          </cell>
          <cell r="AX5280">
            <v>0</v>
          </cell>
          <cell r="AY5280">
            <v>38301</v>
          </cell>
          <cell r="AZ5280">
            <v>38301</v>
          </cell>
          <cell r="BA5280">
            <v>38301</v>
          </cell>
          <cell r="BB5280">
            <v>38301</v>
          </cell>
        </row>
        <row r="5281">
          <cell r="AA5281" t="str">
            <v>00</v>
          </cell>
          <cell r="AB5281" t="str">
            <v/>
          </cell>
          <cell r="AC5281" t="str">
            <v>02:05:24</v>
          </cell>
          <cell r="AD5281" t="str">
            <v>FI-BATCH</v>
          </cell>
          <cell r="AE5281" t="str">
            <v>Price Structure 08OALT007N</v>
          </cell>
          <cell r="AF5281" t="str">
            <v/>
          </cell>
          <cell r="AG5281" t="str">
            <v/>
          </cell>
          <cell r="AH5281" t="str">
            <v>109134017</v>
          </cell>
          <cell r="AI5281" t="str">
            <v>2005</v>
          </cell>
          <cell r="AJ5281" t="str">
            <v/>
          </cell>
          <cell r="AK5281" t="str">
            <v/>
          </cell>
          <cell r="AL5281" t="str">
            <v/>
          </cell>
          <cell r="AM5281" t="str">
            <v/>
          </cell>
          <cell r="AN5281" t="str">
            <v/>
          </cell>
          <cell r="AO5281" t="str">
            <v/>
          </cell>
          <cell r="AP5281" t="str">
            <v/>
          </cell>
          <cell r="AQ5281" t="str">
            <v/>
          </cell>
          <cell r="AR5281" t="str">
            <v>4561500</v>
          </cell>
          <cell r="AS5281" t="str">
            <v>005501</v>
          </cell>
          <cell r="AT5281" t="str">
            <v>301991</v>
          </cell>
          <cell r="AU5281">
            <v>-16.39</v>
          </cell>
          <cell r="AV5281">
            <v>-16.39</v>
          </cell>
          <cell r="AW5281">
            <v>-16.39</v>
          </cell>
          <cell r="AX5281">
            <v>0</v>
          </cell>
          <cell r="AY5281">
            <v>38301</v>
          </cell>
          <cell r="AZ5281">
            <v>38301</v>
          </cell>
          <cell r="BA5281">
            <v>38301</v>
          </cell>
          <cell r="BB5281">
            <v>38301</v>
          </cell>
        </row>
        <row r="5282">
          <cell r="AA5282" t="str">
            <v>00</v>
          </cell>
          <cell r="AB5282" t="str">
            <v/>
          </cell>
          <cell r="AC5282" t="str">
            <v>02:05:24</v>
          </cell>
          <cell r="AD5282" t="str">
            <v>FI-BATCH</v>
          </cell>
          <cell r="AE5282" t="str">
            <v>Price Structure 08OALT007R</v>
          </cell>
          <cell r="AF5282" t="str">
            <v/>
          </cell>
          <cell r="AG5282" t="str">
            <v/>
          </cell>
          <cell r="AH5282" t="str">
            <v>109134017</v>
          </cell>
          <cell r="AI5282" t="str">
            <v>2005</v>
          </cell>
          <cell r="AJ5282" t="str">
            <v/>
          </cell>
          <cell r="AK5282" t="str">
            <v/>
          </cell>
          <cell r="AL5282" t="str">
            <v/>
          </cell>
          <cell r="AM5282" t="str">
            <v/>
          </cell>
          <cell r="AN5282" t="str">
            <v/>
          </cell>
          <cell r="AO5282" t="str">
            <v/>
          </cell>
          <cell r="AP5282" t="str">
            <v/>
          </cell>
          <cell r="AQ5282" t="str">
            <v/>
          </cell>
          <cell r="AR5282" t="str">
            <v>4561500</v>
          </cell>
          <cell r="AS5282" t="str">
            <v>005501</v>
          </cell>
          <cell r="AT5282" t="str">
            <v>301991</v>
          </cell>
          <cell r="AU5282">
            <v>-4.83</v>
          </cell>
          <cell r="AV5282">
            <v>-4.83</v>
          </cell>
          <cell r="AW5282">
            <v>-4.83</v>
          </cell>
          <cell r="AX5282">
            <v>0</v>
          </cell>
          <cell r="AY5282">
            <v>38301</v>
          </cell>
          <cell r="AZ5282">
            <v>38301</v>
          </cell>
          <cell r="BA5282">
            <v>38301</v>
          </cell>
          <cell r="BB5282">
            <v>38301</v>
          </cell>
        </row>
        <row r="5283">
          <cell r="AA5283" t="str">
            <v>00</v>
          </cell>
          <cell r="AB5283" t="str">
            <v/>
          </cell>
          <cell r="AC5283" t="str">
            <v>02:05:24</v>
          </cell>
          <cell r="AD5283" t="str">
            <v>FI-BATCH</v>
          </cell>
          <cell r="AE5283" t="str">
            <v>Price Structure 08RESD0001</v>
          </cell>
          <cell r="AF5283" t="str">
            <v/>
          </cell>
          <cell r="AG5283" t="str">
            <v/>
          </cell>
          <cell r="AH5283" t="str">
            <v>109134017</v>
          </cell>
          <cell r="AI5283" t="str">
            <v>2005</v>
          </cell>
          <cell r="AJ5283" t="str">
            <v/>
          </cell>
          <cell r="AK5283" t="str">
            <v/>
          </cell>
          <cell r="AL5283" t="str">
            <v/>
          </cell>
          <cell r="AM5283" t="str">
            <v/>
          </cell>
          <cell r="AN5283" t="str">
            <v/>
          </cell>
          <cell r="AO5283" t="str">
            <v/>
          </cell>
          <cell r="AP5283" t="str">
            <v/>
          </cell>
          <cell r="AQ5283" t="str">
            <v/>
          </cell>
          <cell r="AR5283" t="str">
            <v>4561500</v>
          </cell>
          <cell r="AS5283" t="str">
            <v>005501</v>
          </cell>
          <cell r="AT5283" t="str">
            <v>301991</v>
          </cell>
          <cell r="AU5283">
            <v>-4328.6400000000003</v>
          </cell>
          <cell r="AV5283">
            <v>-4328.6400000000003</v>
          </cell>
          <cell r="AW5283">
            <v>-4328.6400000000003</v>
          </cell>
          <cell r="AX5283">
            <v>0</v>
          </cell>
          <cell r="AY5283">
            <v>38301</v>
          </cell>
          <cell r="AZ5283">
            <v>38301</v>
          </cell>
          <cell r="BA5283">
            <v>38301</v>
          </cell>
          <cell r="BB5283">
            <v>38301</v>
          </cell>
        </row>
        <row r="5284">
          <cell r="AA5284" t="str">
            <v>00</v>
          </cell>
          <cell r="AB5284" t="str">
            <v/>
          </cell>
          <cell r="AC5284" t="str">
            <v>02:05:24</v>
          </cell>
          <cell r="AD5284" t="str">
            <v>FI-BATCH</v>
          </cell>
          <cell r="AE5284" t="str">
            <v>Price Structure 08RESD0003</v>
          </cell>
          <cell r="AF5284" t="str">
            <v/>
          </cell>
          <cell r="AG5284" t="str">
            <v/>
          </cell>
          <cell r="AH5284" t="str">
            <v>109134017</v>
          </cell>
          <cell r="AI5284" t="str">
            <v>2005</v>
          </cell>
          <cell r="AJ5284" t="str">
            <v/>
          </cell>
          <cell r="AK5284" t="str">
            <v/>
          </cell>
          <cell r="AL5284" t="str">
            <v/>
          </cell>
          <cell r="AM5284" t="str">
            <v/>
          </cell>
          <cell r="AN5284" t="str">
            <v/>
          </cell>
          <cell r="AO5284" t="str">
            <v/>
          </cell>
          <cell r="AP5284" t="str">
            <v/>
          </cell>
          <cell r="AQ5284" t="str">
            <v/>
          </cell>
          <cell r="AR5284" t="str">
            <v>4561500</v>
          </cell>
          <cell r="AS5284" t="str">
            <v>005501</v>
          </cell>
          <cell r="AT5284" t="str">
            <v>301991</v>
          </cell>
          <cell r="AU5284">
            <v>-75.11</v>
          </cell>
          <cell r="AV5284">
            <v>-75.11</v>
          </cell>
          <cell r="AW5284">
            <v>-75.11</v>
          </cell>
          <cell r="AX5284">
            <v>0</v>
          </cell>
          <cell r="AY5284">
            <v>38301</v>
          </cell>
          <cell r="AZ5284">
            <v>38301</v>
          </cell>
          <cell r="BA5284">
            <v>38301</v>
          </cell>
          <cell r="BB5284">
            <v>38301</v>
          </cell>
        </row>
        <row r="5285">
          <cell r="AA5285" t="str">
            <v>00</v>
          </cell>
          <cell r="AB5285" t="str">
            <v/>
          </cell>
          <cell r="AC5285" t="str">
            <v>02:05:24</v>
          </cell>
          <cell r="AD5285" t="str">
            <v>FI-BATCH</v>
          </cell>
          <cell r="AE5285" t="str">
            <v>Price Structure 02CFR00005</v>
          </cell>
          <cell r="AF5285" t="str">
            <v/>
          </cell>
          <cell r="AG5285" t="str">
            <v/>
          </cell>
          <cell r="AH5285" t="str">
            <v>109134017</v>
          </cell>
          <cell r="AI5285" t="str">
            <v>2005</v>
          </cell>
          <cell r="AJ5285" t="str">
            <v/>
          </cell>
          <cell r="AK5285" t="str">
            <v/>
          </cell>
          <cell r="AL5285" t="str">
            <v/>
          </cell>
          <cell r="AM5285" t="str">
            <v/>
          </cell>
          <cell r="AN5285" t="str">
            <v/>
          </cell>
          <cell r="AO5285" t="str">
            <v/>
          </cell>
          <cell r="AP5285" t="str">
            <v/>
          </cell>
          <cell r="AQ5285" t="str">
            <v/>
          </cell>
          <cell r="AR5285" t="str">
            <v>4562000</v>
          </cell>
          <cell r="AS5285" t="str">
            <v>246000</v>
          </cell>
          <cell r="AT5285" t="str">
            <v>301915</v>
          </cell>
          <cell r="AU5285">
            <v>-87.69</v>
          </cell>
          <cell r="AV5285">
            <v>-87.69</v>
          </cell>
          <cell r="AW5285">
            <v>-87.69</v>
          </cell>
          <cell r="AX5285">
            <v>0</v>
          </cell>
          <cell r="AY5285">
            <v>38301</v>
          </cell>
          <cell r="AZ5285">
            <v>38301</v>
          </cell>
          <cell r="BA5285">
            <v>38301</v>
          </cell>
          <cell r="BB5285">
            <v>38301</v>
          </cell>
        </row>
        <row r="5286">
          <cell r="AA5286" t="str">
            <v>00</v>
          </cell>
          <cell r="AB5286" t="str">
            <v/>
          </cell>
          <cell r="AC5286" t="str">
            <v>02:05:34</v>
          </cell>
          <cell r="AD5286" t="str">
            <v>FI-BATCH</v>
          </cell>
          <cell r="AE5286" t="str">
            <v>Price Structure 08OALT007R</v>
          </cell>
          <cell r="AF5286" t="str">
            <v/>
          </cell>
          <cell r="AG5286" t="str">
            <v/>
          </cell>
          <cell r="AH5286" t="str">
            <v>109134018</v>
          </cell>
          <cell r="AI5286" t="str">
            <v>2005</v>
          </cell>
          <cell r="AJ5286" t="str">
            <v/>
          </cell>
          <cell r="AK5286" t="str">
            <v/>
          </cell>
          <cell r="AL5286" t="str">
            <v/>
          </cell>
          <cell r="AM5286" t="str">
            <v/>
          </cell>
          <cell r="AN5286" t="str">
            <v/>
          </cell>
          <cell r="AO5286" t="str">
            <v/>
          </cell>
          <cell r="AP5286" t="str">
            <v/>
          </cell>
          <cell r="AQ5286" t="str">
            <v/>
          </cell>
          <cell r="AR5286" t="str">
            <v>4561500</v>
          </cell>
          <cell r="AS5286" t="str">
            <v>005503</v>
          </cell>
          <cell r="AT5286" t="str">
            <v>301991</v>
          </cell>
          <cell r="AU5286">
            <v>-2.86</v>
          </cell>
          <cell r="AV5286">
            <v>-2.86</v>
          </cell>
          <cell r="AW5286">
            <v>-2.86</v>
          </cell>
          <cell r="AX5286">
            <v>0</v>
          </cell>
          <cell r="AY5286">
            <v>38301</v>
          </cell>
          <cell r="AZ5286">
            <v>38301</v>
          </cell>
          <cell r="BA5286">
            <v>38301</v>
          </cell>
          <cell r="BB5286">
            <v>38301</v>
          </cell>
        </row>
        <row r="5287">
          <cell r="AA5287" t="str">
            <v>00</v>
          </cell>
          <cell r="AB5287" t="str">
            <v/>
          </cell>
          <cell r="AC5287" t="str">
            <v>02:05:34</v>
          </cell>
          <cell r="AD5287" t="str">
            <v>FI-BATCH</v>
          </cell>
          <cell r="AE5287" t="str">
            <v>Price Structure 08OALT007N</v>
          </cell>
          <cell r="AF5287" t="str">
            <v/>
          </cell>
          <cell r="AG5287" t="str">
            <v/>
          </cell>
          <cell r="AH5287" t="str">
            <v>109134018</v>
          </cell>
          <cell r="AI5287" t="str">
            <v>2005</v>
          </cell>
          <cell r="AJ5287" t="str">
            <v/>
          </cell>
          <cell r="AK5287" t="str">
            <v/>
          </cell>
          <cell r="AL5287" t="str">
            <v/>
          </cell>
          <cell r="AM5287" t="str">
            <v/>
          </cell>
          <cell r="AN5287" t="str">
            <v/>
          </cell>
          <cell r="AO5287" t="str">
            <v/>
          </cell>
          <cell r="AP5287" t="str">
            <v/>
          </cell>
          <cell r="AQ5287" t="str">
            <v/>
          </cell>
          <cell r="AR5287" t="str">
            <v>4561500</v>
          </cell>
          <cell r="AS5287" t="str">
            <v>005503</v>
          </cell>
          <cell r="AT5287" t="str">
            <v>301991</v>
          </cell>
          <cell r="AU5287">
            <v>-11.48</v>
          </cell>
          <cell r="AV5287">
            <v>-11.48</v>
          </cell>
          <cell r="AW5287">
            <v>-11.48</v>
          </cell>
          <cell r="AX5287">
            <v>0</v>
          </cell>
          <cell r="AY5287">
            <v>38301</v>
          </cell>
          <cell r="AZ5287">
            <v>38301</v>
          </cell>
          <cell r="BA5287">
            <v>38301</v>
          </cell>
          <cell r="BB5287">
            <v>38301</v>
          </cell>
        </row>
        <row r="5288">
          <cell r="AA5288" t="str">
            <v>00</v>
          </cell>
          <cell r="AB5288" t="str">
            <v/>
          </cell>
          <cell r="AC5288" t="str">
            <v>02:05:34</v>
          </cell>
          <cell r="AD5288" t="str">
            <v>FI-BATCH</v>
          </cell>
          <cell r="AE5288" t="str">
            <v>Price Structure 08GNSV09AM</v>
          </cell>
          <cell r="AF5288" t="str">
            <v/>
          </cell>
          <cell r="AG5288" t="str">
            <v/>
          </cell>
          <cell r="AH5288" t="str">
            <v>109134018</v>
          </cell>
          <cell r="AI5288" t="str">
            <v>2005</v>
          </cell>
          <cell r="AJ5288" t="str">
            <v/>
          </cell>
          <cell r="AK5288" t="str">
            <v/>
          </cell>
          <cell r="AL5288" t="str">
            <v/>
          </cell>
          <cell r="AM5288" t="str">
            <v/>
          </cell>
          <cell r="AN5288" t="str">
            <v/>
          </cell>
          <cell r="AO5288" t="str">
            <v/>
          </cell>
          <cell r="AP5288" t="str">
            <v/>
          </cell>
          <cell r="AQ5288" t="str">
            <v/>
          </cell>
          <cell r="AR5288" t="str">
            <v>4561500</v>
          </cell>
          <cell r="AS5288" t="str">
            <v>005503</v>
          </cell>
          <cell r="AT5288" t="str">
            <v>301991</v>
          </cell>
          <cell r="AU5288">
            <v>-588.96</v>
          </cell>
          <cell r="AV5288">
            <v>-588.96</v>
          </cell>
          <cell r="AW5288">
            <v>-588.96</v>
          </cell>
          <cell r="AX5288">
            <v>0</v>
          </cell>
          <cell r="AY5288">
            <v>38301</v>
          </cell>
          <cell r="AZ5288">
            <v>38301</v>
          </cell>
          <cell r="BA5288">
            <v>38301</v>
          </cell>
          <cell r="BB5288">
            <v>38301</v>
          </cell>
        </row>
        <row r="5289">
          <cell r="AA5289" t="str">
            <v>00</v>
          </cell>
          <cell r="AB5289" t="str">
            <v/>
          </cell>
          <cell r="AC5289" t="str">
            <v>02:05:34</v>
          </cell>
          <cell r="AD5289" t="str">
            <v>FI-BATCH</v>
          </cell>
          <cell r="AE5289" t="str">
            <v>Price Structure 08GNSV006M</v>
          </cell>
          <cell r="AF5289" t="str">
            <v/>
          </cell>
          <cell r="AG5289" t="str">
            <v/>
          </cell>
          <cell r="AH5289" t="str">
            <v>109134018</v>
          </cell>
          <cell r="AI5289" t="str">
            <v>2005</v>
          </cell>
          <cell r="AJ5289" t="str">
            <v/>
          </cell>
          <cell r="AK5289" t="str">
            <v/>
          </cell>
          <cell r="AL5289" t="str">
            <v/>
          </cell>
          <cell r="AM5289" t="str">
            <v/>
          </cell>
          <cell r="AN5289" t="str">
            <v/>
          </cell>
          <cell r="AO5289" t="str">
            <v/>
          </cell>
          <cell r="AP5289" t="str">
            <v/>
          </cell>
          <cell r="AQ5289" t="str">
            <v/>
          </cell>
          <cell r="AR5289" t="str">
            <v>4561500</v>
          </cell>
          <cell r="AS5289" t="str">
            <v>005503</v>
          </cell>
          <cell r="AT5289" t="str">
            <v>301991</v>
          </cell>
          <cell r="AU5289">
            <v>-123.96</v>
          </cell>
          <cell r="AV5289">
            <v>-123.96</v>
          </cell>
          <cell r="AW5289">
            <v>-123.96</v>
          </cell>
          <cell r="AX5289">
            <v>0</v>
          </cell>
          <cell r="AY5289">
            <v>38301</v>
          </cell>
          <cell r="AZ5289">
            <v>38301</v>
          </cell>
          <cell r="BA5289">
            <v>38301</v>
          </cell>
          <cell r="BB5289">
            <v>38301</v>
          </cell>
        </row>
        <row r="5290">
          <cell r="AA5290" t="str">
            <v>00</v>
          </cell>
          <cell r="AB5290" t="str">
            <v/>
          </cell>
          <cell r="AC5290" t="str">
            <v>02:05:34</v>
          </cell>
          <cell r="AD5290" t="str">
            <v>FI-BATCH</v>
          </cell>
          <cell r="AE5290" t="str">
            <v>Price Structure 08GNSV0023</v>
          </cell>
          <cell r="AF5290" t="str">
            <v/>
          </cell>
          <cell r="AG5290" t="str">
            <v/>
          </cell>
          <cell r="AH5290" t="str">
            <v>109134018</v>
          </cell>
          <cell r="AI5290" t="str">
            <v>2005</v>
          </cell>
          <cell r="AJ5290" t="str">
            <v/>
          </cell>
          <cell r="AK5290" t="str">
            <v/>
          </cell>
          <cell r="AL5290" t="str">
            <v/>
          </cell>
          <cell r="AM5290" t="str">
            <v/>
          </cell>
          <cell r="AN5290" t="str">
            <v/>
          </cell>
          <cell r="AO5290" t="str">
            <v/>
          </cell>
          <cell r="AP5290" t="str">
            <v/>
          </cell>
          <cell r="AQ5290" t="str">
            <v/>
          </cell>
          <cell r="AR5290" t="str">
            <v>4561500</v>
          </cell>
          <cell r="AS5290" t="str">
            <v>005503</v>
          </cell>
          <cell r="AT5290" t="str">
            <v>301991</v>
          </cell>
          <cell r="AU5290">
            <v>-103.58</v>
          </cell>
          <cell r="AV5290">
            <v>-103.58</v>
          </cell>
          <cell r="AW5290">
            <v>-103.58</v>
          </cell>
          <cell r="AX5290">
            <v>0</v>
          </cell>
          <cell r="AY5290">
            <v>38301</v>
          </cell>
          <cell r="AZ5290">
            <v>38301</v>
          </cell>
          <cell r="BA5290">
            <v>38301</v>
          </cell>
          <cell r="BB5290">
            <v>38301</v>
          </cell>
        </row>
        <row r="5291">
          <cell r="AA5291" t="str">
            <v>00</v>
          </cell>
          <cell r="AB5291" t="str">
            <v/>
          </cell>
          <cell r="AC5291" t="str">
            <v>02:05:34</v>
          </cell>
          <cell r="AD5291" t="str">
            <v>FI-BATCH</v>
          </cell>
          <cell r="AE5291" t="str">
            <v>Price Structure 08GNSV0006</v>
          </cell>
          <cell r="AF5291" t="str">
            <v/>
          </cell>
          <cell r="AG5291" t="str">
            <v/>
          </cell>
          <cell r="AH5291" t="str">
            <v>109134018</v>
          </cell>
          <cell r="AI5291" t="str">
            <v>2005</v>
          </cell>
          <cell r="AJ5291" t="str">
            <v/>
          </cell>
          <cell r="AK5291" t="str">
            <v/>
          </cell>
          <cell r="AL5291" t="str">
            <v/>
          </cell>
          <cell r="AM5291" t="str">
            <v/>
          </cell>
          <cell r="AN5291" t="str">
            <v/>
          </cell>
          <cell r="AO5291" t="str">
            <v/>
          </cell>
          <cell r="AP5291" t="str">
            <v/>
          </cell>
          <cell r="AQ5291" t="str">
            <v/>
          </cell>
          <cell r="AR5291" t="str">
            <v>4561500</v>
          </cell>
          <cell r="AS5291" t="str">
            <v>005503</v>
          </cell>
          <cell r="AT5291" t="str">
            <v>301991</v>
          </cell>
          <cell r="AU5291">
            <v>-114.23</v>
          </cell>
          <cell r="AV5291">
            <v>-114.23</v>
          </cell>
          <cell r="AW5291">
            <v>-114.23</v>
          </cell>
          <cell r="AX5291">
            <v>0</v>
          </cell>
          <cell r="AY5291">
            <v>38301</v>
          </cell>
          <cell r="AZ5291">
            <v>38301</v>
          </cell>
          <cell r="BA5291">
            <v>38301</v>
          </cell>
          <cell r="BB5291">
            <v>38301</v>
          </cell>
        </row>
        <row r="5292">
          <cell r="AA5292" t="str">
            <v>00</v>
          </cell>
          <cell r="AB5292" t="str">
            <v/>
          </cell>
          <cell r="AC5292" t="str">
            <v>02:05:34</v>
          </cell>
          <cell r="AD5292" t="str">
            <v>FI-BATCH</v>
          </cell>
          <cell r="AE5292" t="str">
            <v>Price Structure 08RESD0001</v>
          </cell>
          <cell r="AF5292" t="str">
            <v/>
          </cell>
          <cell r="AG5292" t="str">
            <v/>
          </cell>
          <cell r="AH5292" t="str">
            <v>109134018</v>
          </cell>
          <cell r="AI5292" t="str">
            <v>2005</v>
          </cell>
          <cell r="AJ5292" t="str">
            <v/>
          </cell>
          <cell r="AK5292" t="str">
            <v/>
          </cell>
          <cell r="AL5292" t="str">
            <v/>
          </cell>
          <cell r="AM5292" t="str">
            <v/>
          </cell>
          <cell r="AN5292" t="str">
            <v/>
          </cell>
          <cell r="AO5292" t="str">
            <v/>
          </cell>
          <cell r="AP5292" t="str">
            <v/>
          </cell>
          <cell r="AQ5292" t="str">
            <v/>
          </cell>
          <cell r="AR5292" t="str">
            <v>4561500</v>
          </cell>
          <cell r="AS5292" t="str">
            <v>005503</v>
          </cell>
          <cell r="AT5292" t="str">
            <v>301991</v>
          </cell>
          <cell r="AU5292">
            <v>-506.18</v>
          </cell>
          <cell r="AV5292">
            <v>-506.18</v>
          </cell>
          <cell r="AW5292">
            <v>-506.18</v>
          </cell>
          <cell r="AX5292">
            <v>0</v>
          </cell>
          <cell r="AY5292">
            <v>38301</v>
          </cell>
          <cell r="AZ5292">
            <v>38301</v>
          </cell>
          <cell r="BA5292">
            <v>38301</v>
          </cell>
          <cell r="BB5292">
            <v>38301</v>
          </cell>
        </row>
        <row r="5293">
          <cell r="AA5293" t="str">
            <v>00</v>
          </cell>
          <cell r="AB5293" t="str">
            <v/>
          </cell>
          <cell r="AC5293" t="str">
            <v>02:05:34</v>
          </cell>
          <cell r="AD5293" t="str">
            <v>FI-BATCH</v>
          </cell>
          <cell r="AE5293" t="str">
            <v>Price Structure 08GNSV006A</v>
          </cell>
          <cell r="AF5293" t="str">
            <v/>
          </cell>
          <cell r="AG5293" t="str">
            <v/>
          </cell>
          <cell r="AH5293" t="str">
            <v>109134018</v>
          </cell>
          <cell r="AI5293" t="str">
            <v>2005</v>
          </cell>
          <cell r="AJ5293" t="str">
            <v/>
          </cell>
          <cell r="AK5293" t="str">
            <v/>
          </cell>
          <cell r="AL5293" t="str">
            <v/>
          </cell>
          <cell r="AM5293" t="str">
            <v/>
          </cell>
          <cell r="AN5293" t="str">
            <v/>
          </cell>
          <cell r="AO5293" t="str">
            <v/>
          </cell>
          <cell r="AP5293" t="str">
            <v/>
          </cell>
          <cell r="AQ5293" t="str">
            <v/>
          </cell>
          <cell r="AR5293" t="str">
            <v>4561500</v>
          </cell>
          <cell r="AS5293" t="str">
            <v>005502</v>
          </cell>
          <cell r="AT5293" t="str">
            <v>301991</v>
          </cell>
          <cell r="AU5293">
            <v>-24.36</v>
          </cell>
          <cell r="AV5293">
            <v>-24.36</v>
          </cell>
          <cell r="AW5293">
            <v>-24.36</v>
          </cell>
          <cell r="AX5293">
            <v>0</v>
          </cell>
          <cell r="AY5293">
            <v>38301</v>
          </cell>
          <cell r="AZ5293">
            <v>38301</v>
          </cell>
          <cell r="BA5293">
            <v>38301</v>
          </cell>
          <cell r="BB5293">
            <v>38301</v>
          </cell>
        </row>
        <row r="5294">
          <cell r="AA5294" t="str">
            <v>00</v>
          </cell>
          <cell r="AB5294" t="str">
            <v/>
          </cell>
          <cell r="AC5294" t="str">
            <v>02:05:34</v>
          </cell>
          <cell r="AD5294" t="str">
            <v>FI-BATCH</v>
          </cell>
          <cell r="AE5294" t="str">
            <v>Price Structure 08GNSV0023</v>
          </cell>
          <cell r="AF5294" t="str">
            <v/>
          </cell>
          <cell r="AG5294" t="str">
            <v/>
          </cell>
          <cell r="AH5294" t="str">
            <v>109134018</v>
          </cell>
          <cell r="AI5294" t="str">
            <v>2005</v>
          </cell>
          <cell r="AJ5294" t="str">
            <v/>
          </cell>
          <cell r="AK5294" t="str">
            <v/>
          </cell>
          <cell r="AL5294" t="str">
            <v/>
          </cell>
          <cell r="AM5294" t="str">
            <v/>
          </cell>
          <cell r="AN5294" t="str">
            <v/>
          </cell>
          <cell r="AO5294" t="str">
            <v/>
          </cell>
          <cell r="AP5294" t="str">
            <v/>
          </cell>
          <cell r="AQ5294" t="str">
            <v/>
          </cell>
          <cell r="AR5294" t="str">
            <v>4561500</v>
          </cell>
          <cell r="AS5294" t="str">
            <v>005502</v>
          </cell>
          <cell r="AT5294" t="str">
            <v>301991</v>
          </cell>
          <cell r="AU5294">
            <v>-89.3</v>
          </cell>
          <cell r="AV5294">
            <v>-89.3</v>
          </cell>
          <cell r="AW5294">
            <v>-89.3</v>
          </cell>
          <cell r="AX5294">
            <v>0</v>
          </cell>
          <cell r="AY5294">
            <v>38301</v>
          </cell>
          <cell r="AZ5294">
            <v>38301</v>
          </cell>
          <cell r="BA5294">
            <v>38301</v>
          </cell>
          <cell r="BB5294">
            <v>38301</v>
          </cell>
        </row>
        <row r="5295">
          <cell r="AA5295" t="str">
            <v>00</v>
          </cell>
          <cell r="AB5295" t="str">
            <v/>
          </cell>
          <cell r="AC5295" t="str">
            <v>02:05:34</v>
          </cell>
          <cell r="AD5295" t="str">
            <v>FI-BATCH</v>
          </cell>
          <cell r="AE5295" t="str">
            <v>Price Structure 08GNSV0006</v>
          </cell>
          <cell r="AF5295" t="str">
            <v/>
          </cell>
          <cell r="AG5295" t="str">
            <v/>
          </cell>
          <cell r="AH5295" t="str">
            <v>109134018</v>
          </cell>
          <cell r="AI5295" t="str">
            <v>2005</v>
          </cell>
          <cell r="AJ5295" t="str">
            <v/>
          </cell>
          <cell r="AK5295" t="str">
            <v/>
          </cell>
          <cell r="AL5295" t="str">
            <v/>
          </cell>
          <cell r="AM5295" t="str">
            <v/>
          </cell>
          <cell r="AN5295" t="str">
            <v/>
          </cell>
          <cell r="AO5295" t="str">
            <v/>
          </cell>
          <cell r="AP5295" t="str">
            <v/>
          </cell>
          <cell r="AQ5295" t="str">
            <v/>
          </cell>
          <cell r="AR5295" t="str">
            <v>4561500</v>
          </cell>
          <cell r="AS5295" t="str">
            <v>005502</v>
          </cell>
          <cell r="AT5295" t="str">
            <v>301991</v>
          </cell>
          <cell r="AU5295">
            <v>-618.04</v>
          </cell>
          <cell r="AV5295">
            <v>-618.04</v>
          </cell>
          <cell r="AW5295">
            <v>-618.04</v>
          </cell>
          <cell r="AX5295">
            <v>0</v>
          </cell>
          <cell r="AY5295">
            <v>38301</v>
          </cell>
          <cell r="AZ5295">
            <v>38301</v>
          </cell>
          <cell r="BA5295">
            <v>38301</v>
          </cell>
          <cell r="BB5295">
            <v>38301</v>
          </cell>
        </row>
        <row r="5296">
          <cell r="AA5296" t="str">
            <v>00</v>
          </cell>
          <cell r="AB5296" t="str">
            <v/>
          </cell>
          <cell r="AC5296" t="str">
            <v>02:05:34</v>
          </cell>
          <cell r="AD5296" t="str">
            <v>FI-BATCH</v>
          </cell>
          <cell r="AE5296" t="str">
            <v>Price Structure 08APSV0010</v>
          </cell>
          <cell r="AF5296" t="str">
            <v/>
          </cell>
          <cell r="AG5296" t="str">
            <v/>
          </cell>
          <cell r="AH5296" t="str">
            <v>109134018</v>
          </cell>
          <cell r="AI5296" t="str">
            <v>2005</v>
          </cell>
          <cell r="AJ5296" t="str">
            <v/>
          </cell>
          <cell r="AK5296" t="str">
            <v/>
          </cell>
          <cell r="AL5296" t="str">
            <v/>
          </cell>
          <cell r="AM5296" t="str">
            <v/>
          </cell>
          <cell r="AN5296" t="str">
            <v/>
          </cell>
          <cell r="AO5296" t="str">
            <v/>
          </cell>
          <cell r="AP5296" t="str">
            <v/>
          </cell>
          <cell r="AQ5296" t="str">
            <v/>
          </cell>
          <cell r="AR5296" t="str">
            <v>4561500</v>
          </cell>
          <cell r="AS5296" t="str">
            <v>005502</v>
          </cell>
          <cell r="AT5296" t="str">
            <v>301991</v>
          </cell>
          <cell r="AU5296">
            <v>-1.43</v>
          </cell>
          <cell r="AV5296">
            <v>-1.43</v>
          </cell>
          <cell r="AW5296">
            <v>-1.43</v>
          </cell>
          <cell r="AX5296">
            <v>0</v>
          </cell>
          <cell r="AY5296">
            <v>38301</v>
          </cell>
          <cell r="AZ5296">
            <v>38301</v>
          </cell>
          <cell r="BA5296">
            <v>38301</v>
          </cell>
          <cell r="BB5296">
            <v>38301</v>
          </cell>
        </row>
        <row r="5297">
          <cell r="AA5297" t="str">
            <v>00</v>
          </cell>
          <cell r="AB5297" t="str">
            <v/>
          </cell>
          <cell r="AC5297" t="str">
            <v>02:05:34</v>
          </cell>
          <cell r="AD5297" t="str">
            <v>FI-BATCH</v>
          </cell>
          <cell r="AE5297" t="str">
            <v>Price Structure 08OALT007N</v>
          </cell>
          <cell r="AF5297" t="str">
            <v/>
          </cell>
          <cell r="AG5297" t="str">
            <v/>
          </cell>
          <cell r="AH5297" t="str">
            <v>109134018</v>
          </cell>
          <cell r="AI5297" t="str">
            <v>2005</v>
          </cell>
          <cell r="AJ5297" t="str">
            <v/>
          </cell>
          <cell r="AK5297" t="str">
            <v/>
          </cell>
          <cell r="AL5297" t="str">
            <v/>
          </cell>
          <cell r="AM5297" t="str">
            <v/>
          </cell>
          <cell r="AN5297" t="str">
            <v/>
          </cell>
          <cell r="AO5297" t="str">
            <v/>
          </cell>
          <cell r="AP5297" t="str">
            <v/>
          </cell>
          <cell r="AQ5297" t="str">
            <v/>
          </cell>
          <cell r="AR5297" t="str">
            <v>4561500</v>
          </cell>
          <cell r="AS5297" t="str">
            <v>005502</v>
          </cell>
          <cell r="AT5297" t="str">
            <v>301991</v>
          </cell>
          <cell r="AU5297">
            <v>-0.7</v>
          </cell>
          <cell r="AV5297">
            <v>-0.7</v>
          </cell>
          <cell r="AW5297">
            <v>-0.7</v>
          </cell>
          <cell r="AX5297">
            <v>0</v>
          </cell>
          <cell r="AY5297">
            <v>38301</v>
          </cell>
          <cell r="AZ5297">
            <v>38301</v>
          </cell>
          <cell r="BA5297">
            <v>38301</v>
          </cell>
          <cell r="BB5297">
            <v>38301</v>
          </cell>
        </row>
        <row r="5298">
          <cell r="AA5298" t="str">
            <v>00</v>
          </cell>
          <cell r="AB5298" t="str">
            <v/>
          </cell>
          <cell r="AC5298" t="str">
            <v>02:05:34</v>
          </cell>
          <cell r="AD5298" t="str">
            <v>FI-BATCH</v>
          </cell>
          <cell r="AE5298" t="str">
            <v>Price Structure 08GNSV0023</v>
          </cell>
          <cell r="AF5298" t="str">
            <v/>
          </cell>
          <cell r="AG5298" t="str">
            <v/>
          </cell>
          <cell r="AH5298" t="str">
            <v>109134018</v>
          </cell>
          <cell r="AI5298" t="str">
            <v>2005</v>
          </cell>
          <cell r="AJ5298" t="str">
            <v/>
          </cell>
          <cell r="AK5298" t="str">
            <v/>
          </cell>
          <cell r="AL5298" t="str">
            <v/>
          </cell>
          <cell r="AM5298" t="str">
            <v/>
          </cell>
          <cell r="AN5298" t="str">
            <v/>
          </cell>
          <cell r="AO5298" t="str">
            <v/>
          </cell>
          <cell r="AP5298" t="str">
            <v/>
          </cell>
          <cell r="AQ5298" t="str">
            <v/>
          </cell>
          <cell r="AR5298" t="str">
            <v>4561500</v>
          </cell>
          <cell r="AS5298" t="str">
            <v>005501</v>
          </cell>
          <cell r="AT5298" t="str">
            <v>301991</v>
          </cell>
          <cell r="AU5298">
            <v>-547.54999999999995</v>
          </cell>
          <cell r="AV5298">
            <v>-547.54999999999995</v>
          </cell>
          <cell r="AW5298">
            <v>-547.54999999999995</v>
          </cell>
          <cell r="AX5298">
            <v>0</v>
          </cell>
          <cell r="AY5298">
            <v>38301</v>
          </cell>
          <cell r="AZ5298">
            <v>38301</v>
          </cell>
          <cell r="BA5298">
            <v>38301</v>
          </cell>
          <cell r="BB5298">
            <v>38301</v>
          </cell>
        </row>
        <row r="5299">
          <cell r="AA5299" t="str">
            <v>00</v>
          </cell>
          <cell r="AB5299" t="str">
            <v/>
          </cell>
          <cell r="AC5299" t="str">
            <v>02:05:34</v>
          </cell>
          <cell r="AD5299" t="str">
            <v>FI-BATCH</v>
          </cell>
          <cell r="AE5299" t="str">
            <v>Price Structure 08RESD0001</v>
          </cell>
          <cell r="AF5299" t="str">
            <v/>
          </cell>
          <cell r="AG5299" t="str">
            <v/>
          </cell>
          <cell r="AH5299" t="str">
            <v>109134018</v>
          </cell>
          <cell r="AI5299" t="str">
            <v>2005</v>
          </cell>
          <cell r="AJ5299" t="str">
            <v/>
          </cell>
          <cell r="AK5299" t="str">
            <v/>
          </cell>
          <cell r="AL5299" t="str">
            <v/>
          </cell>
          <cell r="AM5299" t="str">
            <v/>
          </cell>
          <cell r="AN5299" t="str">
            <v/>
          </cell>
          <cell r="AO5299" t="str">
            <v/>
          </cell>
          <cell r="AP5299" t="str">
            <v/>
          </cell>
          <cell r="AQ5299" t="str">
            <v/>
          </cell>
          <cell r="AR5299" t="str">
            <v>4561500</v>
          </cell>
          <cell r="AS5299" t="str">
            <v>005502</v>
          </cell>
          <cell r="AT5299" t="str">
            <v>301991</v>
          </cell>
          <cell r="AU5299">
            <v>-398.43</v>
          </cell>
          <cell r="AV5299">
            <v>-398.43</v>
          </cell>
          <cell r="AW5299">
            <v>-398.43</v>
          </cell>
          <cell r="AX5299">
            <v>0</v>
          </cell>
          <cell r="AY5299">
            <v>38301</v>
          </cell>
          <cell r="AZ5299">
            <v>38301</v>
          </cell>
          <cell r="BA5299">
            <v>38301</v>
          </cell>
          <cell r="BB5299">
            <v>38301</v>
          </cell>
        </row>
        <row r="5300">
          <cell r="AA5300" t="str">
            <v>00</v>
          </cell>
          <cell r="AB5300" t="str">
            <v/>
          </cell>
          <cell r="AC5300" t="str">
            <v>02:05:34</v>
          </cell>
          <cell r="AD5300" t="str">
            <v>FI-BATCH</v>
          </cell>
          <cell r="AE5300" t="str">
            <v>Price Structure 08SLCO0011</v>
          </cell>
          <cell r="AF5300" t="str">
            <v/>
          </cell>
          <cell r="AG5300" t="str">
            <v/>
          </cell>
          <cell r="AH5300" t="str">
            <v>109134018</v>
          </cell>
          <cell r="AI5300" t="str">
            <v>2005</v>
          </cell>
          <cell r="AJ5300" t="str">
            <v/>
          </cell>
          <cell r="AK5300" t="str">
            <v/>
          </cell>
          <cell r="AL5300" t="str">
            <v/>
          </cell>
          <cell r="AM5300" t="str">
            <v/>
          </cell>
          <cell r="AN5300" t="str">
            <v/>
          </cell>
          <cell r="AO5300" t="str">
            <v/>
          </cell>
          <cell r="AP5300" t="str">
            <v/>
          </cell>
          <cell r="AQ5300" t="str">
            <v/>
          </cell>
          <cell r="AR5300" t="str">
            <v>4561500</v>
          </cell>
          <cell r="AS5300" t="str">
            <v>005503</v>
          </cell>
          <cell r="AT5300" t="str">
            <v>301991</v>
          </cell>
          <cell r="AU5300">
            <v>-21.65</v>
          </cell>
          <cell r="AV5300">
            <v>-21.65</v>
          </cell>
          <cell r="AW5300">
            <v>-21.65</v>
          </cell>
          <cell r="AX5300">
            <v>0</v>
          </cell>
          <cell r="AY5300">
            <v>38301</v>
          </cell>
          <cell r="AZ5300">
            <v>38301</v>
          </cell>
          <cell r="BA5300">
            <v>38301</v>
          </cell>
          <cell r="BB5300">
            <v>38301</v>
          </cell>
        </row>
        <row r="5301">
          <cell r="AA5301" t="str">
            <v>00</v>
          </cell>
          <cell r="AB5301" t="str">
            <v/>
          </cell>
          <cell r="AC5301" t="str">
            <v>02:05:34</v>
          </cell>
          <cell r="AD5301" t="str">
            <v>FI-BATCH</v>
          </cell>
          <cell r="AE5301" t="str">
            <v>Price Structure 08RESD0003</v>
          </cell>
          <cell r="AF5301" t="str">
            <v/>
          </cell>
          <cell r="AG5301" t="str">
            <v/>
          </cell>
          <cell r="AH5301" t="str">
            <v>109134018</v>
          </cell>
          <cell r="AI5301" t="str">
            <v>2005</v>
          </cell>
          <cell r="AJ5301" t="str">
            <v/>
          </cell>
          <cell r="AK5301" t="str">
            <v/>
          </cell>
          <cell r="AL5301" t="str">
            <v/>
          </cell>
          <cell r="AM5301" t="str">
            <v/>
          </cell>
          <cell r="AN5301" t="str">
            <v/>
          </cell>
          <cell r="AO5301" t="str">
            <v/>
          </cell>
          <cell r="AP5301" t="str">
            <v/>
          </cell>
          <cell r="AQ5301" t="str">
            <v/>
          </cell>
          <cell r="AR5301" t="str">
            <v>4561500</v>
          </cell>
          <cell r="AS5301" t="str">
            <v>005503</v>
          </cell>
          <cell r="AT5301" t="str">
            <v>301991</v>
          </cell>
          <cell r="AU5301">
            <v>-53.19</v>
          </cell>
          <cell r="AV5301">
            <v>-53.19</v>
          </cell>
          <cell r="AW5301">
            <v>-53.19</v>
          </cell>
          <cell r="AX5301">
            <v>0</v>
          </cell>
          <cell r="AY5301">
            <v>38301</v>
          </cell>
          <cell r="AZ5301">
            <v>38301</v>
          </cell>
          <cell r="BA5301">
            <v>38301</v>
          </cell>
          <cell r="BB5301">
            <v>38301</v>
          </cell>
        </row>
        <row r="5302">
          <cell r="AA5302" t="str">
            <v>00</v>
          </cell>
          <cell r="AB5302" t="str">
            <v/>
          </cell>
          <cell r="AC5302" t="str">
            <v>02:05:34</v>
          </cell>
          <cell r="AD5302" t="str">
            <v>FI-BATCH</v>
          </cell>
          <cell r="AE5302" t="str">
            <v>Price Structure 08RESD0003</v>
          </cell>
          <cell r="AF5302" t="str">
            <v/>
          </cell>
          <cell r="AG5302" t="str">
            <v/>
          </cell>
          <cell r="AH5302" t="str">
            <v>109134018</v>
          </cell>
          <cell r="AI5302" t="str">
            <v>2005</v>
          </cell>
          <cell r="AJ5302" t="str">
            <v/>
          </cell>
          <cell r="AK5302" t="str">
            <v/>
          </cell>
          <cell r="AL5302" t="str">
            <v/>
          </cell>
          <cell r="AM5302" t="str">
            <v/>
          </cell>
          <cell r="AN5302" t="str">
            <v/>
          </cell>
          <cell r="AO5302" t="str">
            <v/>
          </cell>
          <cell r="AP5302" t="str">
            <v/>
          </cell>
          <cell r="AQ5302" t="str">
            <v/>
          </cell>
          <cell r="AR5302" t="str">
            <v>4561500</v>
          </cell>
          <cell r="AS5302" t="str">
            <v>005502</v>
          </cell>
          <cell r="AT5302" t="str">
            <v>301991</v>
          </cell>
          <cell r="AU5302">
            <v>-15.45</v>
          </cell>
          <cell r="AV5302">
            <v>-15.45</v>
          </cell>
          <cell r="AW5302">
            <v>-15.45</v>
          </cell>
          <cell r="AX5302">
            <v>0</v>
          </cell>
          <cell r="AY5302">
            <v>38301</v>
          </cell>
          <cell r="AZ5302">
            <v>38301</v>
          </cell>
          <cell r="BA5302">
            <v>38301</v>
          </cell>
          <cell r="BB5302">
            <v>38301</v>
          </cell>
        </row>
        <row r="5303">
          <cell r="AA5303" t="str">
            <v>00</v>
          </cell>
          <cell r="AB5303" t="str">
            <v/>
          </cell>
          <cell r="AC5303" t="str">
            <v>02:05:43</v>
          </cell>
          <cell r="AD5303" t="str">
            <v>FI-BATCH</v>
          </cell>
          <cell r="AE5303" t="str">
            <v>Price Structure 08GNSV0006</v>
          </cell>
          <cell r="AF5303" t="str">
            <v/>
          </cell>
          <cell r="AG5303" t="str">
            <v/>
          </cell>
          <cell r="AH5303" t="str">
            <v>109134019</v>
          </cell>
          <cell r="AI5303" t="str">
            <v>2005</v>
          </cell>
          <cell r="AJ5303" t="str">
            <v/>
          </cell>
          <cell r="AK5303" t="str">
            <v/>
          </cell>
          <cell r="AL5303" t="str">
            <v/>
          </cell>
          <cell r="AM5303" t="str">
            <v/>
          </cell>
          <cell r="AN5303" t="str">
            <v/>
          </cell>
          <cell r="AO5303" t="str">
            <v/>
          </cell>
          <cell r="AP5303" t="str">
            <v/>
          </cell>
          <cell r="AQ5303" t="str">
            <v/>
          </cell>
          <cell r="AR5303" t="str">
            <v>4561500</v>
          </cell>
          <cell r="AS5303" t="str">
            <v>005505</v>
          </cell>
          <cell r="AT5303" t="str">
            <v>301991</v>
          </cell>
          <cell r="AU5303">
            <v>-166.85</v>
          </cell>
          <cell r="AV5303">
            <v>-166.85</v>
          </cell>
          <cell r="AW5303">
            <v>-166.85</v>
          </cell>
          <cell r="AX5303">
            <v>0</v>
          </cell>
          <cell r="AY5303">
            <v>38301</v>
          </cell>
          <cell r="AZ5303">
            <v>38301</v>
          </cell>
          <cell r="BA5303">
            <v>38301</v>
          </cell>
          <cell r="BB5303">
            <v>38301</v>
          </cell>
        </row>
        <row r="5304">
          <cell r="AA5304" t="str">
            <v>00</v>
          </cell>
          <cell r="AB5304" t="str">
            <v/>
          </cell>
          <cell r="AC5304" t="str">
            <v>02:05:43</v>
          </cell>
          <cell r="AD5304" t="str">
            <v>FI-BATCH</v>
          </cell>
          <cell r="AE5304" t="str">
            <v>Price Structure 08APSV0010</v>
          </cell>
          <cell r="AF5304" t="str">
            <v/>
          </cell>
          <cell r="AG5304" t="str">
            <v/>
          </cell>
          <cell r="AH5304" t="str">
            <v>109134019</v>
          </cell>
          <cell r="AI5304" t="str">
            <v>2005</v>
          </cell>
          <cell r="AJ5304" t="str">
            <v/>
          </cell>
          <cell r="AK5304" t="str">
            <v/>
          </cell>
          <cell r="AL5304" t="str">
            <v/>
          </cell>
          <cell r="AM5304" t="str">
            <v/>
          </cell>
          <cell r="AN5304" t="str">
            <v/>
          </cell>
          <cell r="AO5304" t="str">
            <v/>
          </cell>
          <cell r="AP5304" t="str">
            <v/>
          </cell>
          <cell r="AQ5304" t="str">
            <v/>
          </cell>
          <cell r="AR5304" t="str">
            <v>4561500</v>
          </cell>
          <cell r="AS5304" t="str">
            <v>005505</v>
          </cell>
          <cell r="AT5304" t="str">
            <v>301991</v>
          </cell>
          <cell r="AU5304">
            <v>-0.06</v>
          </cell>
          <cell r="AV5304">
            <v>-0.06</v>
          </cell>
          <cell r="AW5304">
            <v>-0.06</v>
          </cell>
          <cell r="AX5304">
            <v>0</v>
          </cell>
          <cell r="AY5304">
            <v>38301</v>
          </cell>
          <cell r="AZ5304">
            <v>38301</v>
          </cell>
          <cell r="BA5304">
            <v>38301</v>
          </cell>
          <cell r="BB5304">
            <v>38301</v>
          </cell>
        </row>
        <row r="5305">
          <cell r="AA5305" t="str">
            <v>00</v>
          </cell>
          <cell r="AB5305" t="str">
            <v/>
          </cell>
          <cell r="AC5305" t="str">
            <v>02:05:43</v>
          </cell>
          <cell r="AD5305" t="str">
            <v>FI-BATCH</v>
          </cell>
          <cell r="AE5305" t="str">
            <v>Price Structure 08GNSV0023</v>
          </cell>
          <cell r="AF5305" t="str">
            <v/>
          </cell>
          <cell r="AG5305" t="str">
            <v/>
          </cell>
          <cell r="AH5305" t="str">
            <v>109134019</v>
          </cell>
          <cell r="AI5305" t="str">
            <v>2005</v>
          </cell>
          <cell r="AJ5305" t="str">
            <v/>
          </cell>
          <cell r="AK5305" t="str">
            <v/>
          </cell>
          <cell r="AL5305" t="str">
            <v/>
          </cell>
          <cell r="AM5305" t="str">
            <v/>
          </cell>
          <cell r="AN5305" t="str">
            <v/>
          </cell>
          <cell r="AO5305" t="str">
            <v/>
          </cell>
          <cell r="AP5305" t="str">
            <v/>
          </cell>
          <cell r="AQ5305" t="str">
            <v/>
          </cell>
          <cell r="AR5305" t="str">
            <v>4561500</v>
          </cell>
          <cell r="AS5305" t="str">
            <v>005505</v>
          </cell>
          <cell r="AT5305" t="str">
            <v>301991</v>
          </cell>
          <cell r="AU5305">
            <v>-103.2</v>
          </cell>
          <cell r="AV5305">
            <v>-103.2</v>
          </cell>
          <cell r="AW5305">
            <v>-103.2</v>
          </cell>
          <cell r="AX5305">
            <v>0</v>
          </cell>
          <cell r="AY5305">
            <v>38301</v>
          </cell>
          <cell r="AZ5305">
            <v>38301</v>
          </cell>
          <cell r="BA5305">
            <v>38301</v>
          </cell>
          <cell r="BB5305">
            <v>38301</v>
          </cell>
        </row>
        <row r="5306">
          <cell r="AA5306" t="str">
            <v>00</v>
          </cell>
          <cell r="AB5306" t="str">
            <v/>
          </cell>
          <cell r="AC5306" t="str">
            <v>02:05:43</v>
          </cell>
          <cell r="AD5306" t="str">
            <v>FI-BATCH</v>
          </cell>
          <cell r="AE5306" t="str">
            <v>Price Structure 08OALT007R</v>
          </cell>
          <cell r="AF5306" t="str">
            <v/>
          </cell>
          <cell r="AG5306" t="str">
            <v/>
          </cell>
          <cell r="AH5306" t="str">
            <v>109134019</v>
          </cell>
          <cell r="AI5306" t="str">
            <v>2005</v>
          </cell>
          <cell r="AJ5306" t="str">
            <v/>
          </cell>
          <cell r="AK5306" t="str">
            <v/>
          </cell>
          <cell r="AL5306" t="str">
            <v/>
          </cell>
          <cell r="AM5306" t="str">
            <v/>
          </cell>
          <cell r="AN5306" t="str">
            <v/>
          </cell>
          <cell r="AO5306" t="str">
            <v/>
          </cell>
          <cell r="AP5306" t="str">
            <v/>
          </cell>
          <cell r="AQ5306" t="str">
            <v/>
          </cell>
          <cell r="AR5306" t="str">
            <v>4561500</v>
          </cell>
          <cell r="AS5306" t="str">
            <v>005505</v>
          </cell>
          <cell r="AT5306" t="str">
            <v>301991</v>
          </cell>
          <cell r="AU5306">
            <v>-0.7</v>
          </cell>
          <cell r="AV5306">
            <v>-0.7</v>
          </cell>
          <cell r="AW5306">
            <v>-0.7</v>
          </cell>
          <cell r="AX5306">
            <v>0</v>
          </cell>
          <cell r="AY5306">
            <v>38301</v>
          </cell>
          <cell r="AZ5306">
            <v>38301</v>
          </cell>
          <cell r="BA5306">
            <v>38301</v>
          </cell>
          <cell r="BB5306">
            <v>38301</v>
          </cell>
        </row>
        <row r="5307">
          <cell r="AA5307" t="str">
            <v>00</v>
          </cell>
          <cell r="AB5307" t="str">
            <v/>
          </cell>
          <cell r="AC5307" t="str">
            <v>02:05:43</v>
          </cell>
          <cell r="AD5307" t="str">
            <v>FI-BATCH</v>
          </cell>
          <cell r="AE5307" t="str">
            <v>Price Structure 08RESD0001</v>
          </cell>
          <cell r="AF5307" t="str">
            <v/>
          </cell>
          <cell r="AG5307" t="str">
            <v/>
          </cell>
          <cell r="AH5307" t="str">
            <v>109134019</v>
          </cell>
          <cell r="AI5307" t="str">
            <v>2005</v>
          </cell>
          <cell r="AJ5307" t="str">
            <v/>
          </cell>
          <cell r="AK5307" t="str">
            <v/>
          </cell>
          <cell r="AL5307" t="str">
            <v/>
          </cell>
          <cell r="AM5307" t="str">
            <v/>
          </cell>
          <cell r="AN5307" t="str">
            <v/>
          </cell>
          <cell r="AO5307" t="str">
            <v/>
          </cell>
          <cell r="AP5307" t="str">
            <v/>
          </cell>
          <cell r="AQ5307" t="str">
            <v/>
          </cell>
          <cell r="AR5307" t="str">
            <v>4561500</v>
          </cell>
          <cell r="AS5307" t="str">
            <v>005505</v>
          </cell>
          <cell r="AT5307" t="str">
            <v>301991</v>
          </cell>
          <cell r="AU5307">
            <v>-504.5</v>
          </cell>
          <cell r="AV5307">
            <v>-504.5</v>
          </cell>
          <cell r="AW5307">
            <v>-504.5</v>
          </cell>
          <cell r="AX5307">
            <v>0</v>
          </cell>
          <cell r="AY5307">
            <v>38301</v>
          </cell>
          <cell r="AZ5307">
            <v>38301</v>
          </cell>
          <cell r="BA5307">
            <v>38301</v>
          </cell>
          <cell r="BB5307">
            <v>38301</v>
          </cell>
        </row>
        <row r="5308">
          <cell r="AA5308" t="str">
            <v>00</v>
          </cell>
          <cell r="AB5308" t="str">
            <v/>
          </cell>
          <cell r="AC5308" t="str">
            <v>02:05:43</v>
          </cell>
          <cell r="AD5308" t="str">
            <v>FI-BATCH</v>
          </cell>
          <cell r="AE5308" t="str">
            <v>Price Structure 08RESD0003</v>
          </cell>
          <cell r="AF5308" t="str">
            <v/>
          </cell>
          <cell r="AG5308" t="str">
            <v/>
          </cell>
          <cell r="AH5308" t="str">
            <v>109134019</v>
          </cell>
          <cell r="AI5308" t="str">
            <v>2005</v>
          </cell>
          <cell r="AJ5308" t="str">
            <v/>
          </cell>
          <cell r="AK5308" t="str">
            <v/>
          </cell>
          <cell r="AL5308" t="str">
            <v/>
          </cell>
          <cell r="AM5308" t="str">
            <v/>
          </cell>
          <cell r="AN5308" t="str">
            <v/>
          </cell>
          <cell r="AO5308" t="str">
            <v/>
          </cell>
          <cell r="AP5308" t="str">
            <v/>
          </cell>
          <cell r="AQ5308" t="str">
            <v/>
          </cell>
          <cell r="AR5308" t="str">
            <v>4561500</v>
          </cell>
          <cell r="AS5308" t="str">
            <v>005505</v>
          </cell>
          <cell r="AT5308" t="str">
            <v>301991</v>
          </cell>
          <cell r="AU5308">
            <v>-28.83</v>
          </cell>
          <cell r="AV5308">
            <v>-28.83</v>
          </cell>
          <cell r="AW5308">
            <v>-28.83</v>
          </cell>
          <cell r="AX5308">
            <v>0</v>
          </cell>
          <cell r="AY5308">
            <v>38301</v>
          </cell>
          <cell r="AZ5308">
            <v>38301</v>
          </cell>
          <cell r="BA5308">
            <v>38301</v>
          </cell>
          <cell r="BB5308">
            <v>38301</v>
          </cell>
        </row>
        <row r="5309">
          <cell r="AA5309" t="str">
            <v>00</v>
          </cell>
          <cell r="AB5309" t="str">
            <v/>
          </cell>
          <cell r="AC5309" t="str">
            <v>02:05:43</v>
          </cell>
          <cell r="AD5309" t="str">
            <v>FI-BATCH</v>
          </cell>
          <cell r="AE5309" t="str">
            <v>Price Structure 08SLCO0011</v>
          </cell>
          <cell r="AF5309" t="str">
            <v/>
          </cell>
          <cell r="AG5309" t="str">
            <v/>
          </cell>
          <cell r="AH5309" t="str">
            <v>109134019</v>
          </cell>
          <cell r="AI5309" t="str">
            <v>2005</v>
          </cell>
          <cell r="AJ5309" t="str">
            <v/>
          </cell>
          <cell r="AK5309" t="str">
            <v/>
          </cell>
          <cell r="AL5309" t="str">
            <v/>
          </cell>
          <cell r="AM5309" t="str">
            <v/>
          </cell>
          <cell r="AN5309" t="str">
            <v/>
          </cell>
          <cell r="AO5309" t="str">
            <v/>
          </cell>
          <cell r="AP5309" t="str">
            <v/>
          </cell>
          <cell r="AQ5309" t="str">
            <v/>
          </cell>
          <cell r="AR5309" t="str">
            <v>4561500</v>
          </cell>
          <cell r="AS5309" t="str">
            <v>005505</v>
          </cell>
          <cell r="AT5309" t="str">
            <v>301991</v>
          </cell>
          <cell r="AU5309">
            <v>-11.79</v>
          </cell>
          <cell r="AV5309">
            <v>-11.79</v>
          </cell>
          <cell r="AW5309">
            <v>-11.79</v>
          </cell>
          <cell r="AX5309">
            <v>0</v>
          </cell>
          <cell r="AY5309">
            <v>38301</v>
          </cell>
          <cell r="AZ5309">
            <v>38301</v>
          </cell>
          <cell r="BA5309">
            <v>38301</v>
          </cell>
          <cell r="BB5309">
            <v>38301</v>
          </cell>
        </row>
        <row r="5310">
          <cell r="AA5310" t="str">
            <v>00</v>
          </cell>
          <cell r="AB5310" t="str">
            <v/>
          </cell>
          <cell r="AC5310" t="str">
            <v>02:05:43</v>
          </cell>
          <cell r="AD5310" t="str">
            <v>FI-BATCH</v>
          </cell>
          <cell r="AE5310" t="str">
            <v>Price Structure 08SLCU1202</v>
          </cell>
          <cell r="AF5310" t="str">
            <v/>
          </cell>
          <cell r="AG5310" t="str">
            <v/>
          </cell>
          <cell r="AH5310" t="str">
            <v>109134019</v>
          </cell>
          <cell r="AI5310" t="str">
            <v>2005</v>
          </cell>
          <cell r="AJ5310" t="str">
            <v/>
          </cell>
          <cell r="AK5310" t="str">
            <v/>
          </cell>
          <cell r="AL5310" t="str">
            <v/>
          </cell>
          <cell r="AM5310" t="str">
            <v/>
          </cell>
          <cell r="AN5310" t="str">
            <v/>
          </cell>
          <cell r="AO5310" t="str">
            <v/>
          </cell>
          <cell r="AP5310" t="str">
            <v/>
          </cell>
          <cell r="AQ5310" t="str">
            <v/>
          </cell>
          <cell r="AR5310" t="str">
            <v>4561500</v>
          </cell>
          <cell r="AS5310" t="str">
            <v>005505</v>
          </cell>
          <cell r="AT5310" t="str">
            <v>301991</v>
          </cell>
          <cell r="AU5310">
            <v>-0.01</v>
          </cell>
          <cell r="AV5310">
            <v>-0.01</v>
          </cell>
          <cell r="AW5310">
            <v>-0.01</v>
          </cell>
          <cell r="AX5310">
            <v>0</v>
          </cell>
          <cell r="AY5310">
            <v>38301</v>
          </cell>
          <cell r="AZ5310">
            <v>38301</v>
          </cell>
          <cell r="BA5310">
            <v>38301</v>
          </cell>
          <cell r="BB5310">
            <v>38301</v>
          </cell>
        </row>
        <row r="5311">
          <cell r="AA5311" t="str">
            <v>00</v>
          </cell>
          <cell r="AB5311" t="str">
            <v/>
          </cell>
          <cell r="AC5311" t="str">
            <v>02:05:43</v>
          </cell>
          <cell r="AD5311" t="str">
            <v>FI-BATCH</v>
          </cell>
          <cell r="AE5311" t="str">
            <v>Price Structure 08SLD13FS1</v>
          </cell>
          <cell r="AF5311" t="str">
            <v/>
          </cell>
          <cell r="AG5311" t="str">
            <v/>
          </cell>
          <cell r="AH5311" t="str">
            <v>109134019</v>
          </cell>
          <cell r="AI5311" t="str">
            <v>2005</v>
          </cell>
          <cell r="AJ5311" t="str">
            <v/>
          </cell>
          <cell r="AK5311" t="str">
            <v/>
          </cell>
          <cell r="AL5311" t="str">
            <v/>
          </cell>
          <cell r="AM5311" t="str">
            <v/>
          </cell>
          <cell r="AN5311" t="str">
            <v/>
          </cell>
          <cell r="AO5311" t="str">
            <v/>
          </cell>
          <cell r="AP5311" t="str">
            <v/>
          </cell>
          <cell r="AQ5311" t="str">
            <v/>
          </cell>
          <cell r="AR5311" t="str">
            <v>4561500</v>
          </cell>
          <cell r="AS5311" t="str">
            <v>005505</v>
          </cell>
          <cell r="AT5311" t="str">
            <v>301991</v>
          </cell>
          <cell r="AU5311">
            <v>-4.83</v>
          </cell>
          <cell r="AV5311">
            <v>-4.83</v>
          </cell>
          <cell r="AW5311">
            <v>-4.83</v>
          </cell>
          <cell r="AX5311">
            <v>0</v>
          </cell>
          <cell r="AY5311">
            <v>38301</v>
          </cell>
          <cell r="AZ5311">
            <v>38301</v>
          </cell>
          <cell r="BA5311">
            <v>38301</v>
          </cell>
          <cell r="BB5311">
            <v>38301</v>
          </cell>
        </row>
        <row r="5312">
          <cell r="AA5312" t="str">
            <v>00</v>
          </cell>
          <cell r="AB5312" t="str">
            <v/>
          </cell>
          <cell r="AC5312" t="str">
            <v>02:05:43</v>
          </cell>
          <cell r="AD5312" t="str">
            <v>FI-BATCH</v>
          </cell>
          <cell r="AE5312" t="str">
            <v>Price Structure 08OALT007N</v>
          </cell>
          <cell r="AF5312" t="str">
            <v/>
          </cell>
          <cell r="AG5312" t="str">
            <v/>
          </cell>
          <cell r="AH5312" t="str">
            <v>109134019</v>
          </cell>
          <cell r="AI5312" t="str">
            <v>2005</v>
          </cell>
          <cell r="AJ5312" t="str">
            <v/>
          </cell>
          <cell r="AK5312" t="str">
            <v/>
          </cell>
          <cell r="AL5312" t="str">
            <v/>
          </cell>
          <cell r="AM5312" t="str">
            <v/>
          </cell>
          <cell r="AN5312" t="str">
            <v/>
          </cell>
          <cell r="AO5312" t="str">
            <v/>
          </cell>
          <cell r="AP5312" t="str">
            <v/>
          </cell>
          <cell r="AQ5312" t="str">
            <v/>
          </cell>
          <cell r="AR5312" t="str">
            <v>4561500</v>
          </cell>
          <cell r="AS5312" t="str">
            <v>005505</v>
          </cell>
          <cell r="AT5312" t="str">
            <v>301991</v>
          </cell>
          <cell r="AU5312">
            <v>-0.72</v>
          </cell>
          <cell r="AV5312">
            <v>-0.72</v>
          </cell>
          <cell r="AW5312">
            <v>-0.72</v>
          </cell>
          <cell r="AX5312">
            <v>0</v>
          </cell>
          <cell r="AY5312">
            <v>38301</v>
          </cell>
          <cell r="AZ5312">
            <v>38301</v>
          </cell>
          <cell r="BA5312">
            <v>38301</v>
          </cell>
          <cell r="BB5312">
            <v>38301</v>
          </cell>
        </row>
        <row r="5313">
          <cell r="AA5313" t="str">
            <v>00</v>
          </cell>
          <cell r="AB5313" t="str">
            <v/>
          </cell>
          <cell r="AC5313" t="str">
            <v>02:05:54</v>
          </cell>
          <cell r="AD5313" t="str">
            <v>FI-BATCH</v>
          </cell>
          <cell r="AE5313" t="str">
            <v>Price Structure 08OALT007R</v>
          </cell>
          <cell r="AF5313" t="str">
            <v/>
          </cell>
          <cell r="AG5313" t="str">
            <v/>
          </cell>
          <cell r="AH5313" t="str">
            <v>109134020</v>
          </cell>
          <cell r="AI5313" t="str">
            <v>2005</v>
          </cell>
          <cell r="AJ5313" t="str">
            <v/>
          </cell>
          <cell r="AK5313" t="str">
            <v/>
          </cell>
          <cell r="AL5313" t="str">
            <v/>
          </cell>
          <cell r="AM5313" t="str">
            <v/>
          </cell>
          <cell r="AN5313" t="str">
            <v/>
          </cell>
          <cell r="AO5313" t="str">
            <v/>
          </cell>
          <cell r="AP5313" t="str">
            <v/>
          </cell>
          <cell r="AQ5313" t="str">
            <v/>
          </cell>
          <cell r="AR5313" t="str">
            <v>4561500</v>
          </cell>
          <cell r="AS5313" t="str">
            <v>005405</v>
          </cell>
          <cell r="AT5313" t="str">
            <v>301991</v>
          </cell>
          <cell r="AU5313">
            <v>-5.04</v>
          </cell>
          <cell r="AV5313">
            <v>-5.04</v>
          </cell>
          <cell r="AW5313">
            <v>-5.04</v>
          </cell>
          <cell r="AX5313">
            <v>0</v>
          </cell>
          <cell r="AY5313">
            <v>38301</v>
          </cell>
          <cell r="AZ5313">
            <v>38301</v>
          </cell>
          <cell r="BA5313">
            <v>38301</v>
          </cell>
          <cell r="BB5313">
            <v>38301</v>
          </cell>
        </row>
        <row r="5314">
          <cell r="AA5314" t="str">
            <v>00</v>
          </cell>
          <cell r="AB5314" t="str">
            <v/>
          </cell>
          <cell r="AC5314" t="str">
            <v>02:05:54</v>
          </cell>
          <cell r="AD5314" t="str">
            <v>FI-BATCH</v>
          </cell>
          <cell r="AE5314" t="str">
            <v>Price Structure 08OALT007N</v>
          </cell>
          <cell r="AF5314" t="str">
            <v/>
          </cell>
          <cell r="AG5314" t="str">
            <v/>
          </cell>
          <cell r="AH5314" t="str">
            <v>109134020</v>
          </cell>
          <cell r="AI5314" t="str">
            <v>2005</v>
          </cell>
          <cell r="AJ5314" t="str">
            <v/>
          </cell>
          <cell r="AK5314" t="str">
            <v/>
          </cell>
          <cell r="AL5314" t="str">
            <v/>
          </cell>
          <cell r="AM5314" t="str">
            <v/>
          </cell>
          <cell r="AN5314" t="str">
            <v/>
          </cell>
          <cell r="AO5314" t="str">
            <v/>
          </cell>
          <cell r="AP5314" t="str">
            <v/>
          </cell>
          <cell r="AQ5314" t="str">
            <v/>
          </cell>
          <cell r="AR5314" t="str">
            <v>4561500</v>
          </cell>
          <cell r="AS5314" t="str">
            <v>005405</v>
          </cell>
          <cell r="AT5314" t="str">
            <v>301991</v>
          </cell>
          <cell r="AU5314">
            <v>-2.4700000000000002</v>
          </cell>
          <cell r="AV5314">
            <v>-2.4700000000000002</v>
          </cell>
          <cell r="AW5314">
            <v>-2.4700000000000002</v>
          </cell>
          <cell r="AX5314">
            <v>0</v>
          </cell>
          <cell r="AY5314">
            <v>38301</v>
          </cell>
          <cell r="AZ5314">
            <v>38301</v>
          </cell>
          <cell r="BA5314">
            <v>38301</v>
          </cell>
          <cell r="BB5314">
            <v>38301</v>
          </cell>
        </row>
        <row r="5315">
          <cell r="AA5315" t="str">
            <v>00</v>
          </cell>
          <cell r="AB5315" t="str">
            <v/>
          </cell>
          <cell r="AC5315" t="str">
            <v>02:05:54</v>
          </cell>
          <cell r="AD5315" t="str">
            <v>FI-BATCH</v>
          </cell>
          <cell r="AE5315" t="str">
            <v>Price Structure 08GNSV023F</v>
          </cell>
          <cell r="AF5315" t="str">
            <v/>
          </cell>
          <cell r="AG5315" t="str">
            <v/>
          </cell>
          <cell r="AH5315" t="str">
            <v>109134020</v>
          </cell>
          <cell r="AI5315" t="str">
            <v>2005</v>
          </cell>
          <cell r="AJ5315" t="str">
            <v/>
          </cell>
          <cell r="AK5315" t="str">
            <v/>
          </cell>
          <cell r="AL5315" t="str">
            <v/>
          </cell>
          <cell r="AM5315" t="str">
            <v/>
          </cell>
          <cell r="AN5315" t="str">
            <v/>
          </cell>
          <cell r="AO5315" t="str">
            <v/>
          </cell>
          <cell r="AP5315" t="str">
            <v/>
          </cell>
          <cell r="AQ5315" t="str">
            <v/>
          </cell>
          <cell r="AR5315" t="str">
            <v>4561500</v>
          </cell>
          <cell r="AS5315" t="str">
            <v>005405</v>
          </cell>
          <cell r="AT5315" t="str">
            <v>301991</v>
          </cell>
          <cell r="AU5315">
            <v>-0.37</v>
          </cell>
          <cell r="AV5315">
            <v>-0.37</v>
          </cell>
          <cell r="AW5315">
            <v>-0.37</v>
          </cell>
          <cell r="AX5315">
            <v>0</v>
          </cell>
          <cell r="AY5315">
            <v>38301</v>
          </cell>
          <cell r="AZ5315">
            <v>38301</v>
          </cell>
          <cell r="BA5315">
            <v>38301</v>
          </cell>
          <cell r="BB5315">
            <v>38301</v>
          </cell>
        </row>
        <row r="5316">
          <cell r="AA5316" t="str">
            <v>00</v>
          </cell>
          <cell r="AB5316" t="str">
            <v/>
          </cell>
          <cell r="AC5316" t="str">
            <v>02:05:54</v>
          </cell>
          <cell r="AD5316" t="str">
            <v>FI-BATCH</v>
          </cell>
          <cell r="AE5316" t="str">
            <v>Price Structure 08GNSV0023</v>
          </cell>
          <cell r="AF5316" t="str">
            <v/>
          </cell>
          <cell r="AG5316" t="str">
            <v/>
          </cell>
          <cell r="AH5316" t="str">
            <v>109134020</v>
          </cell>
          <cell r="AI5316" t="str">
            <v>2005</v>
          </cell>
          <cell r="AJ5316" t="str">
            <v/>
          </cell>
          <cell r="AK5316" t="str">
            <v/>
          </cell>
          <cell r="AL5316" t="str">
            <v/>
          </cell>
          <cell r="AM5316" t="str">
            <v/>
          </cell>
          <cell r="AN5316" t="str">
            <v/>
          </cell>
          <cell r="AO5316" t="str">
            <v/>
          </cell>
          <cell r="AP5316" t="str">
            <v/>
          </cell>
          <cell r="AQ5316" t="str">
            <v/>
          </cell>
          <cell r="AR5316" t="str">
            <v>4561500</v>
          </cell>
          <cell r="AS5316" t="str">
            <v>005405</v>
          </cell>
          <cell r="AT5316" t="str">
            <v>301991</v>
          </cell>
          <cell r="AU5316">
            <v>-89.77</v>
          </cell>
          <cell r="AV5316">
            <v>-89.77</v>
          </cell>
          <cell r="AW5316">
            <v>-89.77</v>
          </cell>
          <cell r="AX5316">
            <v>0</v>
          </cell>
          <cell r="AY5316">
            <v>38301</v>
          </cell>
          <cell r="AZ5316">
            <v>38301</v>
          </cell>
          <cell r="BA5316">
            <v>38301</v>
          </cell>
          <cell r="BB5316">
            <v>38301</v>
          </cell>
        </row>
        <row r="5317">
          <cell r="AA5317" t="str">
            <v>00</v>
          </cell>
          <cell r="AB5317" t="str">
            <v/>
          </cell>
          <cell r="AC5317" t="str">
            <v>02:05:54</v>
          </cell>
          <cell r="AD5317" t="str">
            <v>FI-BATCH</v>
          </cell>
          <cell r="AE5317" t="str">
            <v>Price Structure 08GNSV0006</v>
          </cell>
          <cell r="AF5317" t="str">
            <v/>
          </cell>
          <cell r="AG5317" t="str">
            <v/>
          </cell>
          <cell r="AH5317" t="str">
            <v>109134020</v>
          </cell>
          <cell r="AI5317" t="str">
            <v>2005</v>
          </cell>
          <cell r="AJ5317" t="str">
            <v/>
          </cell>
          <cell r="AK5317" t="str">
            <v/>
          </cell>
          <cell r="AL5317" t="str">
            <v/>
          </cell>
          <cell r="AM5317" t="str">
            <v/>
          </cell>
          <cell r="AN5317" t="str">
            <v/>
          </cell>
          <cell r="AO5317" t="str">
            <v/>
          </cell>
          <cell r="AP5317" t="str">
            <v/>
          </cell>
          <cell r="AQ5317" t="str">
            <v/>
          </cell>
          <cell r="AR5317" t="str">
            <v>4561500</v>
          </cell>
          <cell r="AS5317" t="str">
            <v>005405</v>
          </cell>
          <cell r="AT5317" t="str">
            <v>301991</v>
          </cell>
          <cell r="AU5317">
            <v>-416.79</v>
          </cell>
          <cell r="AV5317">
            <v>-416.79</v>
          </cell>
          <cell r="AW5317">
            <v>-416.79</v>
          </cell>
          <cell r="AX5317">
            <v>0</v>
          </cell>
          <cell r="AY5317">
            <v>38301</v>
          </cell>
          <cell r="AZ5317">
            <v>38301</v>
          </cell>
          <cell r="BA5317">
            <v>38301</v>
          </cell>
          <cell r="BB5317">
            <v>38301</v>
          </cell>
        </row>
        <row r="5318">
          <cell r="AA5318" t="str">
            <v>00</v>
          </cell>
          <cell r="AB5318" t="str">
            <v/>
          </cell>
          <cell r="AC5318" t="str">
            <v>02:05:54</v>
          </cell>
          <cell r="AD5318" t="str">
            <v>FI-BATCH</v>
          </cell>
          <cell r="AE5318" t="str">
            <v>Price Structure 08APSV0010</v>
          </cell>
          <cell r="AF5318" t="str">
            <v/>
          </cell>
          <cell r="AG5318" t="str">
            <v/>
          </cell>
          <cell r="AH5318" t="str">
            <v>109134020</v>
          </cell>
          <cell r="AI5318" t="str">
            <v>2005</v>
          </cell>
          <cell r="AJ5318" t="str">
            <v/>
          </cell>
          <cell r="AK5318" t="str">
            <v/>
          </cell>
          <cell r="AL5318" t="str">
            <v/>
          </cell>
          <cell r="AM5318" t="str">
            <v/>
          </cell>
          <cell r="AN5318" t="str">
            <v/>
          </cell>
          <cell r="AO5318" t="str">
            <v/>
          </cell>
          <cell r="AP5318" t="str">
            <v/>
          </cell>
          <cell r="AQ5318" t="str">
            <v/>
          </cell>
          <cell r="AR5318" t="str">
            <v>4561500</v>
          </cell>
          <cell r="AS5318" t="str">
            <v>005405</v>
          </cell>
          <cell r="AT5318" t="str">
            <v>301991</v>
          </cell>
          <cell r="AU5318">
            <v>-14.61</v>
          </cell>
          <cell r="AV5318">
            <v>-14.61</v>
          </cell>
          <cell r="AW5318">
            <v>-14.61</v>
          </cell>
          <cell r="AX5318">
            <v>0</v>
          </cell>
          <cell r="AY5318">
            <v>38301</v>
          </cell>
          <cell r="AZ5318">
            <v>38301</v>
          </cell>
          <cell r="BA5318">
            <v>38301</v>
          </cell>
          <cell r="BB5318">
            <v>38301</v>
          </cell>
        </row>
        <row r="5319">
          <cell r="AA5319" t="str">
            <v>00</v>
          </cell>
          <cell r="AB5319" t="str">
            <v/>
          </cell>
          <cell r="AC5319" t="str">
            <v>02:05:54</v>
          </cell>
          <cell r="AD5319" t="str">
            <v>FI-BATCH</v>
          </cell>
          <cell r="AE5319" t="str">
            <v>Price Structure 08GNSV0023</v>
          </cell>
          <cell r="AF5319" t="str">
            <v/>
          </cell>
          <cell r="AG5319" t="str">
            <v/>
          </cell>
          <cell r="AH5319" t="str">
            <v>109134020</v>
          </cell>
          <cell r="AI5319" t="str">
            <v>2005</v>
          </cell>
          <cell r="AJ5319" t="str">
            <v/>
          </cell>
          <cell r="AK5319" t="str">
            <v/>
          </cell>
          <cell r="AL5319" t="str">
            <v/>
          </cell>
          <cell r="AM5319" t="str">
            <v/>
          </cell>
          <cell r="AN5319" t="str">
            <v/>
          </cell>
          <cell r="AO5319" t="str">
            <v/>
          </cell>
          <cell r="AP5319" t="str">
            <v/>
          </cell>
          <cell r="AQ5319" t="str">
            <v/>
          </cell>
          <cell r="AR5319" t="str">
            <v>4561500</v>
          </cell>
          <cell r="AS5319" t="str">
            <v>005404</v>
          </cell>
          <cell r="AT5319" t="str">
            <v>301991</v>
          </cell>
          <cell r="AU5319">
            <v>-544.62</v>
          </cell>
          <cell r="AV5319">
            <v>-544.62</v>
          </cell>
          <cell r="AW5319">
            <v>-544.62</v>
          </cell>
          <cell r="AX5319">
            <v>0</v>
          </cell>
          <cell r="AY5319">
            <v>38301</v>
          </cell>
          <cell r="AZ5319">
            <v>38301</v>
          </cell>
          <cell r="BA5319">
            <v>38301</v>
          </cell>
          <cell r="BB5319">
            <v>38301</v>
          </cell>
        </row>
        <row r="5320">
          <cell r="AA5320" t="str">
            <v>00</v>
          </cell>
          <cell r="AB5320" t="str">
            <v/>
          </cell>
          <cell r="AC5320" t="str">
            <v>02:05:54</v>
          </cell>
          <cell r="AD5320" t="str">
            <v>FI-BATCH</v>
          </cell>
          <cell r="AE5320" t="str">
            <v>Price Structure 08GNSV006A</v>
          </cell>
          <cell r="AF5320" t="str">
            <v/>
          </cell>
          <cell r="AG5320" t="str">
            <v/>
          </cell>
          <cell r="AH5320" t="str">
            <v>109134020</v>
          </cell>
          <cell r="AI5320" t="str">
            <v>2005</v>
          </cell>
          <cell r="AJ5320" t="str">
            <v/>
          </cell>
          <cell r="AK5320" t="str">
            <v/>
          </cell>
          <cell r="AL5320" t="str">
            <v/>
          </cell>
          <cell r="AM5320" t="str">
            <v/>
          </cell>
          <cell r="AN5320" t="str">
            <v/>
          </cell>
          <cell r="AO5320" t="str">
            <v/>
          </cell>
          <cell r="AP5320" t="str">
            <v/>
          </cell>
          <cell r="AQ5320" t="str">
            <v/>
          </cell>
          <cell r="AR5320" t="str">
            <v>4561500</v>
          </cell>
          <cell r="AS5320" t="str">
            <v>005404</v>
          </cell>
          <cell r="AT5320" t="str">
            <v>301991</v>
          </cell>
          <cell r="AU5320">
            <v>-425.03</v>
          </cell>
          <cell r="AV5320">
            <v>-425.03</v>
          </cell>
          <cell r="AW5320">
            <v>-425.03</v>
          </cell>
          <cell r="AX5320">
            <v>0</v>
          </cell>
          <cell r="AY5320">
            <v>38301</v>
          </cell>
          <cell r="AZ5320">
            <v>38301</v>
          </cell>
          <cell r="BA5320">
            <v>38301</v>
          </cell>
          <cell r="BB5320">
            <v>38301</v>
          </cell>
        </row>
        <row r="5321">
          <cell r="AA5321" t="str">
            <v>00</v>
          </cell>
          <cell r="AB5321" t="str">
            <v/>
          </cell>
          <cell r="AC5321" t="str">
            <v>02:05:54</v>
          </cell>
          <cell r="AD5321" t="str">
            <v>FI-BATCH</v>
          </cell>
          <cell r="AE5321" t="str">
            <v>Price Structure 08GNSV006M</v>
          </cell>
          <cell r="AF5321" t="str">
            <v/>
          </cell>
          <cell r="AG5321" t="str">
            <v/>
          </cell>
          <cell r="AH5321" t="str">
            <v>109134020</v>
          </cell>
          <cell r="AI5321" t="str">
            <v>2005</v>
          </cell>
          <cell r="AJ5321" t="str">
            <v/>
          </cell>
          <cell r="AK5321" t="str">
            <v/>
          </cell>
          <cell r="AL5321" t="str">
            <v/>
          </cell>
          <cell r="AM5321" t="str">
            <v/>
          </cell>
          <cell r="AN5321" t="str">
            <v/>
          </cell>
          <cell r="AO5321" t="str">
            <v/>
          </cell>
          <cell r="AP5321" t="str">
            <v/>
          </cell>
          <cell r="AQ5321" t="str">
            <v/>
          </cell>
          <cell r="AR5321" t="str">
            <v>4561500</v>
          </cell>
          <cell r="AS5321" t="str">
            <v>005404</v>
          </cell>
          <cell r="AT5321" t="str">
            <v>301991</v>
          </cell>
          <cell r="AU5321">
            <v>-2486.5</v>
          </cell>
          <cell r="AV5321">
            <v>-2486.5</v>
          </cell>
          <cell r="AW5321">
            <v>-2486.5</v>
          </cell>
          <cell r="AX5321">
            <v>0</v>
          </cell>
          <cell r="AY5321">
            <v>38301</v>
          </cell>
          <cell r="AZ5321">
            <v>38301</v>
          </cell>
          <cell r="BA5321">
            <v>38301</v>
          </cell>
          <cell r="BB5321">
            <v>38301</v>
          </cell>
        </row>
        <row r="5322">
          <cell r="AA5322" t="str">
            <v>00</v>
          </cell>
          <cell r="AB5322" t="str">
            <v/>
          </cell>
          <cell r="AC5322" t="str">
            <v>02:05:54</v>
          </cell>
          <cell r="AD5322" t="str">
            <v>FI-BATCH</v>
          </cell>
          <cell r="AE5322" t="str">
            <v>Price Structure 08GNSV009A</v>
          </cell>
          <cell r="AF5322" t="str">
            <v/>
          </cell>
          <cell r="AG5322" t="str">
            <v/>
          </cell>
          <cell r="AH5322" t="str">
            <v>109134020</v>
          </cell>
          <cell r="AI5322" t="str">
            <v>2005</v>
          </cell>
          <cell r="AJ5322" t="str">
            <v/>
          </cell>
          <cell r="AK5322" t="str">
            <v/>
          </cell>
          <cell r="AL5322" t="str">
            <v/>
          </cell>
          <cell r="AM5322" t="str">
            <v/>
          </cell>
          <cell r="AN5322" t="str">
            <v/>
          </cell>
          <cell r="AO5322" t="str">
            <v/>
          </cell>
          <cell r="AP5322" t="str">
            <v/>
          </cell>
          <cell r="AQ5322" t="str">
            <v/>
          </cell>
          <cell r="AR5322" t="str">
            <v>4561500</v>
          </cell>
          <cell r="AS5322" t="str">
            <v>005404</v>
          </cell>
          <cell r="AT5322" t="str">
            <v>301991</v>
          </cell>
          <cell r="AU5322">
            <v>-779.17</v>
          </cell>
          <cell r="AV5322">
            <v>-779.17</v>
          </cell>
          <cell r="AW5322">
            <v>-779.17</v>
          </cell>
          <cell r="AX5322">
            <v>0</v>
          </cell>
          <cell r="AY5322">
            <v>38301</v>
          </cell>
          <cell r="AZ5322">
            <v>38301</v>
          </cell>
          <cell r="BA5322">
            <v>38301</v>
          </cell>
          <cell r="BB5322">
            <v>38301</v>
          </cell>
        </row>
        <row r="5323">
          <cell r="AA5323" t="str">
            <v>00</v>
          </cell>
          <cell r="AB5323" t="str">
            <v/>
          </cell>
          <cell r="AC5323" t="str">
            <v>02:05:54</v>
          </cell>
          <cell r="AD5323" t="str">
            <v>FI-BATCH</v>
          </cell>
          <cell r="AE5323" t="str">
            <v>Price Structure 08GNSV009M</v>
          </cell>
          <cell r="AF5323" t="str">
            <v/>
          </cell>
          <cell r="AG5323" t="str">
            <v/>
          </cell>
          <cell r="AH5323" t="str">
            <v>109134020</v>
          </cell>
          <cell r="AI5323" t="str">
            <v>2005</v>
          </cell>
          <cell r="AJ5323" t="str">
            <v/>
          </cell>
          <cell r="AK5323" t="str">
            <v/>
          </cell>
          <cell r="AL5323" t="str">
            <v/>
          </cell>
          <cell r="AM5323" t="str">
            <v/>
          </cell>
          <cell r="AN5323" t="str">
            <v/>
          </cell>
          <cell r="AO5323" t="str">
            <v/>
          </cell>
          <cell r="AP5323" t="str">
            <v/>
          </cell>
          <cell r="AQ5323" t="str">
            <v/>
          </cell>
          <cell r="AR5323" t="str">
            <v>4561500</v>
          </cell>
          <cell r="AS5323" t="str">
            <v>005404</v>
          </cell>
          <cell r="AT5323" t="str">
            <v>301991</v>
          </cell>
          <cell r="AU5323">
            <v>-253.85</v>
          </cell>
          <cell r="AV5323">
            <v>-253.85</v>
          </cell>
          <cell r="AW5323">
            <v>-253.85</v>
          </cell>
          <cell r="AX5323">
            <v>0</v>
          </cell>
          <cell r="AY5323">
            <v>38301</v>
          </cell>
          <cell r="AZ5323">
            <v>38301</v>
          </cell>
          <cell r="BA5323">
            <v>38301</v>
          </cell>
          <cell r="BB5323">
            <v>38301</v>
          </cell>
        </row>
        <row r="5324">
          <cell r="AA5324" t="str">
            <v>00</v>
          </cell>
          <cell r="AB5324" t="str">
            <v/>
          </cell>
          <cell r="AC5324" t="str">
            <v>02:05:54</v>
          </cell>
          <cell r="AD5324" t="str">
            <v>FI-BATCH</v>
          </cell>
          <cell r="AE5324" t="str">
            <v>Price Structure 08GNSV06MN</v>
          </cell>
          <cell r="AF5324" t="str">
            <v/>
          </cell>
          <cell r="AG5324" t="str">
            <v/>
          </cell>
          <cell r="AH5324" t="str">
            <v>109134020</v>
          </cell>
          <cell r="AI5324" t="str">
            <v>2005</v>
          </cell>
          <cell r="AJ5324" t="str">
            <v/>
          </cell>
          <cell r="AK5324" t="str">
            <v/>
          </cell>
          <cell r="AL5324" t="str">
            <v/>
          </cell>
          <cell r="AM5324" t="str">
            <v/>
          </cell>
          <cell r="AN5324" t="str">
            <v/>
          </cell>
          <cell r="AO5324" t="str">
            <v/>
          </cell>
          <cell r="AP5324" t="str">
            <v/>
          </cell>
          <cell r="AQ5324" t="str">
            <v/>
          </cell>
          <cell r="AR5324" t="str">
            <v>4561500</v>
          </cell>
          <cell r="AS5324" t="str">
            <v>005404</v>
          </cell>
          <cell r="AT5324" t="str">
            <v>301991</v>
          </cell>
          <cell r="AU5324">
            <v>-12.31</v>
          </cell>
          <cell r="AV5324">
            <v>-12.31</v>
          </cell>
          <cell r="AW5324">
            <v>-12.31</v>
          </cell>
          <cell r="AX5324">
            <v>0</v>
          </cell>
          <cell r="AY5324">
            <v>38301</v>
          </cell>
          <cell r="AZ5324">
            <v>38301</v>
          </cell>
          <cell r="BA5324">
            <v>38301</v>
          </cell>
          <cell r="BB5324">
            <v>38301</v>
          </cell>
        </row>
        <row r="5325">
          <cell r="AA5325" t="str">
            <v>00</v>
          </cell>
          <cell r="AB5325" t="str">
            <v/>
          </cell>
          <cell r="AC5325" t="str">
            <v>02:05:54</v>
          </cell>
          <cell r="AD5325" t="str">
            <v>FI-BATCH</v>
          </cell>
          <cell r="AE5325" t="str">
            <v>Price Structure 08OALT007N</v>
          </cell>
          <cell r="AF5325" t="str">
            <v/>
          </cell>
          <cell r="AG5325" t="str">
            <v/>
          </cell>
          <cell r="AH5325" t="str">
            <v>109134020</v>
          </cell>
          <cell r="AI5325" t="str">
            <v>2005</v>
          </cell>
          <cell r="AJ5325" t="str">
            <v/>
          </cell>
          <cell r="AK5325" t="str">
            <v/>
          </cell>
          <cell r="AL5325" t="str">
            <v/>
          </cell>
          <cell r="AM5325" t="str">
            <v/>
          </cell>
          <cell r="AN5325" t="str">
            <v/>
          </cell>
          <cell r="AO5325" t="str">
            <v/>
          </cell>
          <cell r="AP5325" t="str">
            <v/>
          </cell>
          <cell r="AQ5325" t="str">
            <v/>
          </cell>
          <cell r="AR5325" t="str">
            <v>4561500</v>
          </cell>
          <cell r="AS5325" t="str">
            <v>005404</v>
          </cell>
          <cell r="AT5325" t="str">
            <v>301991</v>
          </cell>
          <cell r="AU5325">
            <v>-15.75</v>
          </cell>
          <cell r="AV5325">
            <v>-15.75</v>
          </cell>
          <cell r="AW5325">
            <v>-15.75</v>
          </cell>
          <cell r="AX5325">
            <v>0</v>
          </cell>
          <cell r="AY5325">
            <v>38301</v>
          </cell>
          <cell r="AZ5325">
            <v>38301</v>
          </cell>
          <cell r="BA5325">
            <v>38301</v>
          </cell>
          <cell r="BB5325">
            <v>38301</v>
          </cell>
        </row>
        <row r="5326">
          <cell r="AA5326" t="str">
            <v>00</v>
          </cell>
          <cell r="AB5326" t="str">
            <v/>
          </cell>
          <cell r="AC5326" t="str">
            <v>02:05:54</v>
          </cell>
          <cell r="AD5326" t="str">
            <v>FI-BATCH</v>
          </cell>
          <cell r="AE5326" t="str">
            <v>Price Structure 08OALT007R</v>
          </cell>
          <cell r="AF5326" t="str">
            <v/>
          </cell>
          <cell r="AG5326" t="str">
            <v/>
          </cell>
          <cell r="AH5326" t="str">
            <v>109134020</v>
          </cell>
          <cell r="AI5326" t="str">
            <v>2005</v>
          </cell>
          <cell r="AJ5326" t="str">
            <v/>
          </cell>
          <cell r="AK5326" t="str">
            <v/>
          </cell>
          <cell r="AL5326" t="str">
            <v/>
          </cell>
          <cell r="AM5326" t="str">
            <v/>
          </cell>
          <cell r="AN5326" t="str">
            <v/>
          </cell>
          <cell r="AO5326" t="str">
            <v/>
          </cell>
          <cell r="AP5326" t="str">
            <v/>
          </cell>
          <cell r="AQ5326" t="str">
            <v/>
          </cell>
          <cell r="AR5326" t="str">
            <v>4561500</v>
          </cell>
          <cell r="AS5326" t="str">
            <v>005404</v>
          </cell>
          <cell r="AT5326" t="str">
            <v>301991</v>
          </cell>
          <cell r="AU5326">
            <v>-7.32</v>
          </cell>
          <cell r="AV5326">
            <v>-7.32</v>
          </cell>
          <cell r="AW5326">
            <v>-7.32</v>
          </cell>
          <cell r="AX5326">
            <v>0</v>
          </cell>
          <cell r="AY5326">
            <v>38301</v>
          </cell>
          <cell r="AZ5326">
            <v>38301</v>
          </cell>
          <cell r="BA5326">
            <v>38301</v>
          </cell>
          <cell r="BB5326">
            <v>38301</v>
          </cell>
        </row>
        <row r="5327">
          <cell r="AA5327" t="str">
            <v>00</v>
          </cell>
          <cell r="AB5327" t="str">
            <v/>
          </cell>
          <cell r="AC5327" t="str">
            <v>02:05:54</v>
          </cell>
          <cell r="AD5327" t="str">
            <v>FI-BATCH</v>
          </cell>
          <cell r="AE5327" t="str">
            <v>Price Structure 08RESD0001</v>
          </cell>
          <cell r="AF5327" t="str">
            <v/>
          </cell>
          <cell r="AG5327" t="str">
            <v/>
          </cell>
          <cell r="AH5327" t="str">
            <v>109134020</v>
          </cell>
          <cell r="AI5327" t="str">
            <v>2005</v>
          </cell>
          <cell r="AJ5327" t="str">
            <v/>
          </cell>
          <cell r="AK5327" t="str">
            <v/>
          </cell>
          <cell r="AL5327" t="str">
            <v/>
          </cell>
          <cell r="AM5327" t="str">
            <v/>
          </cell>
          <cell r="AN5327" t="str">
            <v/>
          </cell>
          <cell r="AO5327" t="str">
            <v/>
          </cell>
          <cell r="AP5327" t="str">
            <v/>
          </cell>
          <cell r="AQ5327" t="str">
            <v/>
          </cell>
          <cell r="AR5327" t="str">
            <v>4561500</v>
          </cell>
          <cell r="AS5327" t="str">
            <v>005404</v>
          </cell>
          <cell r="AT5327" t="str">
            <v>301991</v>
          </cell>
          <cell r="AU5327">
            <v>-6611.33</v>
          </cell>
          <cell r="AV5327">
            <v>-6611.33</v>
          </cell>
          <cell r="AW5327">
            <v>-6611.33</v>
          </cell>
          <cell r="AX5327">
            <v>0</v>
          </cell>
          <cell r="AY5327">
            <v>38301</v>
          </cell>
          <cell r="AZ5327">
            <v>38301</v>
          </cell>
          <cell r="BA5327">
            <v>38301</v>
          </cell>
          <cell r="BB5327">
            <v>38301</v>
          </cell>
        </row>
        <row r="5328">
          <cell r="AA5328" t="str">
            <v>00</v>
          </cell>
          <cell r="AB5328" t="str">
            <v/>
          </cell>
          <cell r="AC5328" t="str">
            <v>02:05:54</v>
          </cell>
          <cell r="AD5328" t="str">
            <v>FI-BATCH</v>
          </cell>
          <cell r="AE5328" t="str">
            <v>Price Structure 08RESD0002</v>
          </cell>
          <cell r="AF5328" t="str">
            <v/>
          </cell>
          <cell r="AG5328" t="str">
            <v/>
          </cell>
          <cell r="AH5328" t="str">
            <v>109134020</v>
          </cell>
          <cell r="AI5328" t="str">
            <v>2005</v>
          </cell>
          <cell r="AJ5328" t="str">
            <v/>
          </cell>
          <cell r="AK5328" t="str">
            <v/>
          </cell>
          <cell r="AL5328" t="str">
            <v/>
          </cell>
          <cell r="AM5328" t="str">
            <v/>
          </cell>
          <cell r="AN5328" t="str">
            <v/>
          </cell>
          <cell r="AO5328" t="str">
            <v/>
          </cell>
          <cell r="AP5328" t="str">
            <v/>
          </cell>
          <cell r="AQ5328" t="str">
            <v/>
          </cell>
          <cell r="AR5328" t="str">
            <v>4561500</v>
          </cell>
          <cell r="AS5328" t="str">
            <v>005404</v>
          </cell>
          <cell r="AT5328" t="str">
            <v>301991</v>
          </cell>
          <cell r="AU5328">
            <v>-1.01</v>
          </cell>
          <cell r="AV5328">
            <v>-1.01</v>
          </cell>
          <cell r="AW5328">
            <v>-1.01</v>
          </cell>
          <cell r="AX5328">
            <v>0</v>
          </cell>
          <cell r="AY5328">
            <v>38301</v>
          </cell>
          <cell r="AZ5328">
            <v>38301</v>
          </cell>
          <cell r="BA5328">
            <v>38301</v>
          </cell>
          <cell r="BB5328">
            <v>38301</v>
          </cell>
        </row>
        <row r="5329">
          <cell r="AA5329" t="str">
            <v>00</v>
          </cell>
          <cell r="AB5329" t="str">
            <v/>
          </cell>
          <cell r="AC5329" t="str">
            <v>02:05:54</v>
          </cell>
          <cell r="AD5329" t="str">
            <v>FI-BATCH</v>
          </cell>
          <cell r="AE5329" t="str">
            <v>Price Structure 08RESD0003</v>
          </cell>
          <cell r="AF5329" t="str">
            <v/>
          </cell>
          <cell r="AG5329" t="str">
            <v/>
          </cell>
          <cell r="AH5329" t="str">
            <v>109134020</v>
          </cell>
          <cell r="AI5329" t="str">
            <v>2005</v>
          </cell>
          <cell r="AJ5329" t="str">
            <v/>
          </cell>
          <cell r="AK5329" t="str">
            <v/>
          </cell>
          <cell r="AL5329" t="str">
            <v/>
          </cell>
          <cell r="AM5329" t="str">
            <v/>
          </cell>
          <cell r="AN5329" t="str">
            <v/>
          </cell>
          <cell r="AO5329" t="str">
            <v/>
          </cell>
          <cell r="AP5329" t="str">
            <v/>
          </cell>
          <cell r="AQ5329" t="str">
            <v/>
          </cell>
          <cell r="AR5329" t="str">
            <v>4561500</v>
          </cell>
          <cell r="AS5329" t="str">
            <v>005404</v>
          </cell>
          <cell r="AT5329" t="str">
            <v>301991</v>
          </cell>
          <cell r="AU5329">
            <v>-161.74</v>
          </cell>
          <cell r="AV5329">
            <v>-161.74</v>
          </cell>
          <cell r="AW5329">
            <v>-161.74</v>
          </cell>
          <cell r="AX5329">
            <v>0</v>
          </cell>
          <cell r="AY5329">
            <v>38301</v>
          </cell>
          <cell r="AZ5329">
            <v>38301</v>
          </cell>
          <cell r="BA5329">
            <v>38301</v>
          </cell>
          <cell r="BB5329">
            <v>38301</v>
          </cell>
        </row>
        <row r="5330">
          <cell r="AA5330" t="str">
            <v>00</v>
          </cell>
          <cell r="AB5330" t="str">
            <v/>
          </cell>
          <cell r="AC5330" t="str">
            <v>02:05:54</v>
          </cell>
          <cell r="AD5330" t="str">
            <v>FI-BATCH</v>
          </cell>
          <cell r="AE5330" t="str">
            <v>Price Structure 08SLCU1202</v>
          </cell>
          <cell r="AF5330" t="str">
            <v/>
          </cell>
          <cell r="AG5330" t="str">
            <v/>
          </cell>
          <cell r="AH5330" t="str">
            <v>109134020</v>
          </cell>
          <cell r="AI5330" t="str">
            <v>2005</v>
          </cell>
          <cell r="AJ5330" t="str">
            <v/>
          </cell>
          <cell r="AK5330" t="str">
            <v/>
          </cell>
          <cell r="AL5330" t="str">
            <v/>
          </cell>
          <cell r="AM5330" t="str">
            <v/>
          </cell>
          <cell r="AN5330" t="str">
            <v/>
          </cell>
          <cell r="AO5330" t="str">
            <v/>
          </cell>
          <cell r="AP5330" t="str">
            <v/>
          </cell>
          <cell r="AQ5330" t="str">
            <v/>
          </cell>
          <cell r="AR5330" t="str">
            <v>4561500</v>
          </cell>
          <cell r="AS5330" t="str">
            <v>005404</v>
          </cell>
          <cell r="AT5330" t="str">
            <v>301991</v>
          </cell>
          <cell r="AU5330">
            <v>-17.05</v>
          </cell>
          <cell r="AV5330">
            <v>-17.05</v>
          </cell>
          <cell r="AW5330">
            <v>-17.05</v>
          </cell>
          <cell r="AX5330">
            <v>0</v>
          </cell>
          <cell r="AY5330">
            <v>38301</v>
          </cell>
          <cell r="AZ5330">
            <v>38301</v>
          </cell>
          <cell r="BA5330">
            <v>38301</v>
          </cell>
          <cell r="BB5330">
            <v>38301</v>
          </cell>
        </row>
        <row r="5331">
          <cell r="AA5331" t="str">
            <v>00</v>
          </cell>
          <cell r="AB5331" t="str">
            <v/>
          </cell>
          <cell r="AC5331" t="str">
            <v>02:05:54</v>
          </cell>
          <cell r="AD5331" t="str">
            <v>FI-BATCH</v>
          </cell>
          <cell r="AE5331" t="str">
            <v>Price Structure 08SLCU1203</v>
          </cell>
          <cell r="AF5331" t="str">
            <v/>
          </cell>
          <cell r="AG5331" t="str">
            <v/>
          </cell>
          <cell r="AH5331" t="str">
            <v>109134020</v>
          </cell>
          <cell r="AI5331" t="str">
            <v>2005</v>
          </cell>
          <cell r="AJ5331" t="str">
            <v/>
          </cell>
          <cell r="AK5331" t="str">
            <v/>
          </cell>
          <cell r="AL5331" t="str">
            <v/>
          </cell>
          <cell r="AM5331" t="str">
            <v/>
          </cell>
          <cell r="AN5331" t="str">
            <v/>
          </cell>
          <cell r="AO5331" t="str">
            <v/>
          </cell>
          <cell r="AP5331" t="str">
            <v/>
          </cell>
          <cell r="AQ5331" t="str">
            <v/>
          </cell>
          <cell r="AR5331" t="str">
            <v>4561500</v>
          </cell>
          <cell r="AS5331" t="str">
            <v>005404</v>
          </cell>
          <cell r="AT5331" t="str">
            <v>301991</v>
          </cell>
          <cell r="AU5331">
            <v>-22.35</v>
          </cell>
          <cell r="AV5331">
            <v>-22.35</v>
          </cell>
          <cell r="AW5331">
            <v>-22.35</v>
          </cell>
          <cell r="AX5331">
            <v>0</v>
          </cell>
          <cell r="AY5331">
            <v>38301</v>
          </cell>
          <cell r="AZ5331">
            <v>38301</v>
          </cell>
          <cell r="BA5331">
            <v>38301</v>
          </cell>
          <cell r="BB5331">
            <v>38301</v>
          </cell>
        </row>
        <row r="5332">
          <cell r="AA5332" t="str">
            <v>00</v>
          </cell>
          <cell r="AB5332" t="str">
            <v/>
          </cell>
          <cell r="AC5332" t="str">
            <v>02:05:54</v>
          </cell>
          <cell r="AD5332" t="str">
            <v>FI-BATCH</v>
          </cell>
          <cell r="AE5332" t="str">
            <v>Price Structure 08SLCU121B</v>
          </cell>
          <cell r="AF5332" t="str">
            <v/>
          </cell>
          <cell r="AG5332" t="str">
            <v/>
          </cell>
          <cell r="AH5332" t="str">
            <v>109134020</v>
          </cell>
          <cell r="AI5332" t="str">
            <v>2005</v>
          </cell>
          <cell r="AJ5332" t="str">
            <v/>
          </cell>
          <cell r="AK5332" t="str">
            <v/>
          </cell>
          <cell r="AL5332" t="str">
            <v/>
          </cell>
          <cell r="AM5332" t="str">
            <v/>
          </cell>
          <cell r="AN5332" t="str">
            <v/>
          </cell>
          <cell r="AO5332" t="str">
            <v/>
          </cell>
          <cell r="AP5332" t="str">
            <v/>
          </cell>
          <cell r="AQ5332" t="str">
            <v/>
          </cell>
          <cell r="AR5332" t="str">
            <v>4561500</v>
          </cell>
          <cell r="AS5332" t="str">
            <v>005404</v>
          </cell>
          <cell r="AT5332" t="str">
            <v>301991</v>
          </cell>
          <cell r="AU5332">
            <v>-16.16</v>
          </cell>
          <cell r="AV5332">
            <v>-16.16</v>
          </cell>
          <cell r="AW5332">
            <v>-16.16</v>
          </cell>
          <cell r="AX5332">
            <v>0</v>
          </cell>
          <cell r="AY5332">
            <v>38301</v>
          </cell>
          <cell r="AZ5332">
            <v>38301</v>
          </cell>
          <cell r="BA5332">
            <v>38301</v>
          </cell>
          <cell r="BB5332">
            <v>38301</v>
          </cell>
        </row>
        <row r="5333">
          <cell r="AA5333" t="str">
            <v>00</v>
          </cell>
          <cell r="AB5333" t="str">
            <v/>
          </cell>
          <cell r="AC5333" t="str">
            <v>02:05:54</v>
          </cell>
          <cell r="AD5333" t="str">
            <v>FI-BATCH</v>
          </cell>
          <cell r="AE5333" t="str">
            <v>Price Structure 08GNSV0006</v>
          </cell>
          <cell r="AF5333" t="str">
            <v/>
          </cell>
          <cell r="AG5333" t="str">
            <v/>
          </cell>
          <cell r="AH5333" t="str">
            <v>109134020</v>
          </cell>
          <cell r="AI5333" t="str">
            <v>2005</v>
          </cell>
          <cell r="AJ5333" t="str">
            <v/>
          </cell>
          <cell r="AK5333" t="str">
            <v/>
          </cell>
          <cell r="AL5333" t="str">
            <v/>
          </cell>
          <cell r="AM5333" t="str">
            <v/>
          </cell>
          <cell r="AN5333" t="str">
            <v/>
          </cell>
          <cell r="AO5333" t="str">
            <v/>
          </cell>
          <cell r="AP5333" t="str">
            <v/>
          </cell>
          <cell r="AQ5333" t="str">
            <v/>
          </cell>
          <cell r="AR5333" t="str">
            <v>4561500</v>
          </cell>
          <cell r="AS5333" t="str">
            <v>005404</v>
          </cell>
          <cell r="AT5333" t="str">
            <v>301991</v>
          </cell>
          <cell r="AU5333">
            <v>-2515.5</v>
          </cell>
          <cell r="AV5333">
            <v>-2515.5</v>
          </cell>
          <cell r="AW5333">
            <v>-2515.5</v>
          </cell>
          <cell r="AX5333">
            <v>0</v>
          </cell>
          <cell r="AY5333">
            <v>38301</v>
          </cell>
          <cell r="AZ5333">
            <v>38301</v>
          </cell>
          <cell r="BA5333">
            <v>38301</v>
          </cell>
          <cell r="BB5333">
            <v>38301</v>
          </cell>
        </row>
        <row r="5334">
          <cell r="AA5334" t="str">
            <v>00</v>
          </cell>
          <cell r="AB5334" t="str">
            <v/>
          </cell>
          <cell r="AC5334" t="str">
            <v>02:05:54</v>
          </cell>
          <cell r="AD5334" t="str">
            <v>FI-BATCH</v>
          </cell>
          <cell r="AE5334" t="str">
            <v>Price Structure 08EFOP021M</v>
          </cell>
          <cell r="AF5334" t="str">
            <v/>
          </cell>
          <cell r="AG5334" t="str">
            <v/>
          </cell>
          <cell r="AH5334" t="str">
            <v>109134020</v>
          </cell>
          <cell r="AI5334" t="str">
            <v>2005</v>
          </cell>
          <cell r="AJ5334" t="str">
            <v/>
          </cell>
          <cell r="AK5334" t="str">
            <v/>
          </cell>
          <cell r="AL5334" t="str">
            <v/>
          </cell>
          <cell r="AM5334" t="str">
            <v/>
          </cell>
          <cell r="AN5334" t="str">
            <v/>
          </cell>
          <cell r="AO5334" t="str">
            <v/>
          </cell>
          <cell r="AP5334" t="str">
            <v/>
          </cell>
          <cell r="AQ5334" t="str">
            <v/>
          </cell>
          <cell r="AR5334" t="str">
            <v>4561500</v>
          </cell>
          <cell r="AS5334" t="str">
            <v>005404</v>
          </cell>
          <cell r="AT5334" t="str">
            <v>301991</v>
          </cell>
          <cell r="AU5334">
            <v>-236.63</v>
          </cell>
          <cell r="AV5334">
            <v>-236.63</v>
          </cell>
          <cell r="AW5334">
            <v>-236.63</v>
          </cell>
          <cell r="AX5334">
            <v>0</v>
          </cell>
          <cell r="AY5334">
            <v>38301</v>
          </cell>
          <cell r="AZ5334">
            <v>38301</v>
          </cell>
          <cell r="BA5334">
            <v>38301</v>
          </cell>
          <cell r="BB5334">
            <v>38301</v>
          </cell>
        </row>
        <row r="5335">
          <cell r="AA5335" t="str">
            <v>00</v>
          </cell>
          <cell r="AB5335" t="str">
            <v/>
          </cell>
          <cell r="AC5335" t="str">
            <v>02:05:54</v>
          </cell>
          <cell r="AD5335" t="str">
            <v>FI-BATCH</v>
          </cell>
          <cell r="AE5335" t="str">
            <v>Price Structure 08CFR00053</v>
          </cell>
          <cell r="AF5335" t="str">
            <v/>
          </cell>
          <cell r="AG5335" t="str">
            <v/>
          </cell>
          <cell r="AH5335" t="str">
            <v>109134020</v>
          </cell>
          <cell r="AI5335" t="str">
            <v>2005</v>
          </cell>
          <cell r="AJ5335" t="str">
            <v/>
          </cell>
          <cell r="AK5335" t="str">
            <v/>
          </cell>
          <cell r="AL5335" t="str">
            <v/>
          </cell>
          <cell r="AM5335" t="str">
            <v/>
          </cell>
          <cell r="AN5335" t="str">
            <v/>
          </cell>
          <cell r="AO5335" t="str">
            <v/>
          </cell>
          <cell r="AP5335" t="str">
            <v/>
          </cell>
          <cell r="AQ5335" t="str">
            <v/>
          </cell>
          <cell r="AR5335" t="str">
            <v>4562000</v>
          </cell>
          <cell r="AS5335" t="str">
            <v>005404</v>
          </cell>
          <cell r="AT5335" t="str">
            <v>301915</v>
          </cell>
          <cell r="AU5335">
            <v>-634.91999999999996</v>
          </cell>
          <cell r="AV5335">
            <v>-634.91999999999996</v>
          </cell>
          <cell r="AW5335">
            <v>-634.91999999999996</v>
          </cell>
          <cell r="AX5335">
            <v>0</v>
          </cell>
          <cell r="AY5335">
            <v>38301</v>
          </cell>
          <cell r="AZ5335">
            <v>38301</v>
          </cell>
          <cell r="BA5335">
            <v>38301</v>
          </cell>
          <cell r="BB5335">
            <v>38301</v>
          </cell>
        </row>
        <row r="5336">
          <cell r="AA5336" t="str">
            <v>00</v>
          </cell>
          <cell r="AB5336" t="str">
            <v/>
          </cell>
          <cell r="AC5336" t="str">
            <v>02:06:03</v>
          </cell>
          <cell r="AD5336" t="str">
            <v>FI-BATCH</v>
          </cell>
          <cell r="AE5336" t="str">
            <v>Price Structure 08SLCU1202</v>
          </cell>
          <cell r="AF5336" t="str">
            <v/>
          </cell>
          <cell r="AG5336" t="str">
            <v/>
          </cell>
          <cell r="AH5336" t="str">
            <v>109134021</v>
          </cell>
          <cell r="AI5336" t="str">
            <v>2005</v>
          </cell>
          <cell r="AJ5336" t="str">
            <v/>
          </cell>
          <cell r="AK5336" t="str">
            <v/>
          </cell>
          <cell r="AL5336" t="str">
            <v/>
          </cell>
          <cell r="AM5336" t="str">
            <v/>
          </cell>
          <cell r="AN5336" t="str">
            <v/>
          </cell>
          <cell r="AO5336" t="str">
            <v/>
          </cell>
          <cell r="AP5336" t="str">
            <v/>
          </cell>
          <cell r="AQ5336" t="str">
            <v/>
          </cell>
          <cell r="AR5336" t="str">
            <v>4561500</v>
          </cell>
          <cell r="AS5336" t="str">
            <v>005701</v>
          </cell>
          <cell r="AT5336" t="str">
            <v>301991</v>
          </cell>
          <cell r="AU5336">
            <v>-0.04</v>
          </cell>
          <cell r="AV5336">
            <v>-0.04</v>
          </cell>
          <cell r="AW5336">
            <v>-0.04</v>
          </cell>
          <cell r="AX5336">
            <v>0</v>
          </cell>
          <cell r="AY5336">
            <v>38301</v>
          </cell>
          <cell r="AZ5336">
            <v>38301</v>
          </cell>
          <cell r="BA5336">
            <v>38301</v>
          </cell>
          <cell r="BB5336">
            <v>38301</v>
          </cell>
        </row>
        <row r="5337">
          <cell r="AA5337" t="str">
            <v>00</v>
          </cell>
          <cell r="AB5337" t="str">
            <v/>
          </cell>
          <cell r="AC5337" t="str">
            <v>02:06:03</v>
          </cell>
          <cell r="AD5337" t="str">
            <v>FI-BATCH</v>
          </cell>
          <cell r="AE5337" t="str">
            <v>Price Structure 08SLCO0011</v>
          </cell>
          <cell r="AF5337" t="str">
            <v/>
          </cell>
          <cell r="AG5337" t="str">
            <v/>
          </cell>
          <cell r="AH5337" t="str">
            <v>109134021</v>
          </cell>
          <cell r="AI5337" t="str">
            <v>2005</v>
          </cell>
          <cell r="AJ5337" t="str">
            <v/>
          </cell>
          <cell r="AK5337" t="str">
            <v/>
          </cell>
          <cell r="AL5337" t="str">
            <v/>
          </cell>
          <cell r="AM5337" t="str">
            <v/>
          </cell>
          <cell r="AN5337" t="str">
            <v/>
          </cell>
          <cell r="AO5337" t="str">
            <v/>
          </cell>
          <cell r="AP5337" t="str">
            <v/>
          </cell>
          <cell r="AQ5337" t="str">
            <v/>
          </cell>
          <cell r="AR5337" t="str">
            <v>4561500</v>
          </cell>
          <cell r="AS5337" t="str">
            <v>005701</v>
          </cell>
          <cell r="AT5337" t="str">
            <v>301991</v>
          </cell>
          <cell r="AU5337">
            <v>-37.81</v>
          </cell>
          <cell r="AV5337">
            <v>-37.81</v>
          </cell>
          <cell r="AW5337">
            <v>-37.81</v>
          </cell>
          <cell r="AX5337">
            <v>0</v>
          </cell>
          <cell r="AY5337">
            <v>38301</v>
          </cell>
          <cell r="AZ5337">
            <v>38301</v>
          </cell>
          <cell r="BA5337">
            <v>38301</v>
          </cell>
          <cell r="BB5337">
            <v>38301</v>
          </cell>
        </row>
        <row r="5338">
          <cell r="AA5338" t="str">
            <v>00</v>
          </cell>
          <cell r="AB5338" t="str">
            <v/>
          </cell>
          <cell r="AC5338" t="str">
            <v>02:06:03</v>
          </cell>
          <cell r="AD5338" t="str">
            <v>FI-BATCH</v>
          </cell>
          <cell r="AE5338" t="str">
            <v>Price Structure 08RESD0003</v>
          </cell>
          <cell r="AF5338" t="str">
            <v/>
          </cell>
          <cell r="AG5338" t="str">
            <v/>
          </cell>
          <cell r="AH5338" t="str">
            <v>109134021</v>
          </cell>
          <cell r="AI5338" t="str">
            <v>2005</v>
          </cell>
          <cell r="AJ5338" t="str">
            <v/>
          </cell>
          <cell r="AK5338" t="str">
            <v/>
          </cell>
          <cell r="AL5338" t="str">
            <v/>
          </cell>
          <cell r="AM5338" t="str">
            <v/>
          </cell>
          <cell r="AN5338" t="str">
            <v/>
          </cell>
          <cell r="AO5338" t="str">
            <v/>
          </cell>
          <cell r="AP5338" t="str">
            <v/>
          </cell>
          <cell r="AQ5338" t="str">
            <v/>
          </cell>
          <cell r="AR5338" t="str">
            <v>4561500</v>
          </cell>
          <cell r="AS5338" t="str">
            <v>005701</v>
          </cell>
          <cell r="AT5338" t="str">
            <v>301991</v>
          </cell>
          <cell r="AU5338">
            <v>-38.9</v>
          </cell>
          <cell r="AV5338">
            <v>-38.9</v>
          </cell>
          <cell r="AW5338">
            <v>-38.9</v>
          </cell>
          <cell r="AX5338">
            <v>0</v>
          </cell>
          <cell r="AY5338">
            <v>38301</v>
          </cell>
          <cell r="AZ5338">
            <v>38301</v>
          </cell>
          <cell r="BA5338">
            <v>38301</v>
          </cell>
          <cell r="BB5338">
            <v>38301</v>
          </cell>
        </row>
        <row r="5339">
          <cell r="AA5339" t="str">
            <v>00</v>
          </cell>
          <cell r="AB5339" t="str">
            <v/>
          </cell>
          <cell r="AC5339" t="str">
            <v>02:06:03</v>
          </cell>
          <cell r="AD5339" t="str">
            <v>FI-BATCH</v>
          </cell>
          <cell r="AE5339" t="str">
            <v>Price Structure 08RESD0002</v>
          </cell>
          <cell r="AF5339" t="str">
            <v/>
          </cell>
          <cell r="AG5339" t="str">
            <v/>
          </cell>
          <cell r="AH5339" t="str">
            <v>109134021</v>
          </cell>
          <cell r="AI5339" t="str">
            <v>2005</v>
          </cell>
          <cell r="AJ5339" t="str">
            <v/>
          </cell>
          <cell r="AK5339" t="str">
            <v/>
          </cell>
          <cell r="AL5339" t="str">
            <v/>
          </cell>
          <cell r="AM5339" t="str">
            <v/>
          </cell>
          <cell r="AN5339" t="str">
            <v/>
          </cell>
          <cell r="AO5339" t="str">
            <v/>
          </cell>
          <cell r="AP5339" t="str">
            <v/>
          </cell>
          <cell r="AQ5339" t="str">
            <v/>
          </cell>
          <cell r="AR5339" t="str">
            <v>4561500</v>
          </cell>
          <cell r="AS5339" t="str">
            <v>005701</v>
          </cell>
          <cell r="AT5339" t="str">
            <v>301991</v>
          </cell>
          <cell r="AU5339">
            <v>-0.85</v>
          </cell>
          <cell r="AV5339">
            <v>-0.85</v>
          </cell>
          <cell r="AW5339">
            <v>-0.85</v>
          </cell>
          <cell r="AX5339">
            <v>0</v>
          </cell>
          <cell r="AY5339">
            <v>38301</v>
          </cell>
          <cell r="AZ5339">
            <v>38301</v>
          </cell>
          <cell r="BA5339">
            <v>38301</v>
          </cell>
          <cell r="BB5339">
            <v>38301</v>
          </cell>
        </row>
        <row r="5340">
          <cell r="AA5340" t="str">
            <v>00</v>
          </cell>
          <cell r="AB5340" t="str">
            <v/>
          </cell>
          <cell r="AC5340" t="str">
            <v>02:06:03</v>
          </cell>
          <cell r="AD5340" t="str">
            <v>FI-BATCH</v>
          </cell>
          <cell r="AE5340" t="str">
            <v>Price Structure 08RESD0001</v>
          </cell>
          <cell r="AF5340" t="str">
            <v/>
          </cell>
          <cell r="AG5340" t="str">
            <v/>
          </cell>
          <cell r="AH5340" t="str">
            <v>109134021</v>
          </cell>
          <cell r="AI5340" t="str">
            <v>2005</v>
          </cell>
          <cell r="AJ5340" t="str">
            <v/>
          </cell>
          <cell r="AK5340" t="str">
            <v/>
          </cell>
          <cell r="AL5340" t="str">
            <v/>
          </cell>
          <cell r="AM5340" t="str">
            <v/>
          </cell>
          <cell r="AN5340" t="str">
            <v/>
          </cell>
          <cell r="AO5340" t="str">
            <v/>
          </cell>
          <cell r="AP5340" t="str">
            <v/>
          </cell>
          <cell r="AQ5340" t="str">
            <v/>
          </cell>
          <cell r="AR5340" t="str">
            <v>4561500</v>
          </cell>
          <cell r="AS5340" t="str">
            <v>005701</v>
          </cell>
          <cell r="AT5340" t="str">
            <v>301991</v>
          </cell>
          <cell r="AU5340">
            <v>-1569.74</v>
          </cell>
          <cell r="AV5340">
            <v>-1569.74</v>
          </cell>
          <cell r="AW5340">
            <v>-1569.74</v>
          </cell>
          <cell r="AX5340">
            <v>0</v>
          </cell>
          <cell r="AY5340">
            <v>38301</v>
          </cell>
          <cell r="AZ5340">
            <v>38301</v>
          </cell>
          <cell r="BA5340">
            <v>38301</v>
          </cell>
          <cell r="BB5340">
            <v>38301</v>
          </cell>
        </row>
        <row r="5341">
          <cell r="AA5341" t="str">
            <v>00</v>
          </cell>
          <cell r="AB5341" t="str">
            <v/>
          </cell>
          <cell r="AC5341" t="str">
            <v>02:06:03</v>
          </cell>
          <cell r="AD5341" t="str">
            <v>FI-BATCH</v>
          </cell>
          <cell r="AE5341" t="str">
            <v>Price Structure 08OALT007R</v>
          </cell>
          <cell r="AF5341" t="str">
            <v/>
          </cell>
          <cell r="AG5341" t="str">
            <v/>
          </cell>
          <cell r="AH5341" t="str">
            <v>109134021</v>
          </cell>
          <cell r="AI5341" t="str">
            <v>2005</v>
          </cell>
          <cell r="AJ5341" t="str">
            <v/>
          </cell>
          <cell r="AK5341" t="str">
            <v/>
          </cell>
          <cell r="AL5341" t="str">
            <v/>
          </cell>
          <cell r="AM5341" t="str">
            <v/>
          </cell>
          <cell r="AN5341" t="str">
            <v/>
          </cell>
          <cell r="AO5341" t="str">
            <v/>
          </cell>
          <cell r="AP5341" t="str">
            <v/>
          </cell>
          <cell r="AQ5341" t="str">
            <v/>
          </cell>
          <cell r="AR5341" t="str">
            <v>4561500</v>
          </cell>
          <cell r="AS5341" t="str">
            <v>005701</v>
          </cell>
          <cell r="AT5341" t="str">
            <v>301991</v>
          </cell>
          <cell r="AU5341">
            <v>-1.37</v>
          </cell>
          <cell r="AV5341">
            <v>-1.37</v>
          </cell>
          <cell r="AW5341">
            <v>-1.37</v>
          </cell>
          <cell r="AX5341">
            <v>0</v>
          </cell>
          <cell r="AY5341">
            <v>38301</v>
          </cell>
          <cell r="AZ5341">
            <v>38301</v>
          </cell>
          <cell r="BA5341">
            <v>38301</v>
          </cell>
          <cell r="BB5341">
            <v>38301</v>
          </cell>
        </row>
        <row r="5342">
          <cell r="AA5342" t="str">
            <v>00</v>
          </cell>
          <cell r="AB5342" t="str">
            <v/>
          </cell>
          <cell r="AC5342" t="str">
            <v>02:06:03</v>
          </cell>
          <cell r="AD5342" t="str">
            <v>FI-BATCH</v>
          </cell>
          <cell r="AE5342" t="str">
            <v>Price Structure 08OALT007N</v>
          </cell>
          <cell r="AF5342" t="str">
            <v/>
          </cell>
          <cell r="AG5342" t="str">
            <v/>
          </cell>
          <cell r="AH5342" t="str">
            <v>109134021</v>
          </cell>
          <cell r="AI5342" t="str">
            <v>2005</v>
          </cell>
          <cell r="AJ5342" t="str">
            <v/>
          </cell>
          <cell r="AK5342" t="str">
            <v/>
          </cell>
          <cell r="AL5342" t="str">
            <v/>
          </cell>
          <cell r="AM5342" t="str">
            <v/>
          </cell>
          <cell r="AN5342" t="str">
            <v/>
          </cell>
          <cell r="AO5342" t="str">
            <v/>
          </cell>
          <cell r="AP5342" t="str">
            <v/>
          </cell>
          <cell r="AQ5342" t="str">
            <v/>
          </cell>
          <cell r="AR5342" t="str">
            <v>4561500</v>
          </cell>
          <cell r="AS5342" t="str">
            <v>005701</v>
          </cell>
          <cell r="AT5342" t="str">
            <v>301991</v>
          </cell>
          <cell r="AU5342">
            <v>-17.809999999999999</v>
          </cell>
          <cell r="AV5342">
            <v>-17.809999999999999</v>
          </cell>
          <cell r="AW5342">
            <v>-17.809999999999999</v>
          </cell>
          <cell r="AX5342">
            <v>0</v>
          </cell>
          <cell r="AY5342">
            <v>38301</v>
          </cell>
          <cell r="AZ5342">
            <v>38301</v>
          </cell>
          <cell r="BA5342">
            <v>38301</v>
          </cell>
          <cell r="BB5342">
            <v>38301</v>
          </cell>
        </row>
        <row r="5343">
          <cell r="AA5343" t="str">
            <v>00</v>
          </cell>
          <cell r="AB5343" t="str">
            <v/>
          </cell>
          <cell r="AC5343" t="str">
            <v>02:06:03</v>
          </cell>
          <cell r="AD5343" t="str">
            <v>FI-BATCH</v>
          </cell>
          <cell r="AE5343" t="str">
            <v>Price Structure 08GNSV006B</v>
          </cell>
          <cell r="AF5343" t="str">
            <v/>
          </cell>
          <cell r="AG5343" t="str">
            <v/>
          </cell>
          <cell r="AH5343" t="str">
            <v>109134021</v>
          </cell>
          <cell r="AI5343" t="str">
            <v>2005</v>
          </cell>
          <cell r="AJ5343" t="str">
            <v/>
          </cell>
          <cell r="AK5343" t="str">
            <v/>
          </cell>
          <cell r="AL5343" t="str">
            <v/>
          </cell>
          <cell r="AM5343" t="str">
            <v/>
          </cell>
          <cell r="AN5343" t="str">
            <v/>
          </cell>
          <cell r="AO5343" t="str">
            <v/>
          </cell>
          <cell r="AP5343" t="str">
            <v/>
          </cell>
          <cell r="AQ5343" t="str">
            <v/>
          </cell>
          <cell r="AR5343" t="str">
            <v>4561500</v>
          </cell>
          <cell r="AS5343" t="str">
            <v>005701</v>
          </cell>
          <cell r="AT5343" t="str">
            <v>301991</v>
          </cell>
          <cell r="AU5343">
            <v>-12.69</v>
          </cell>
          <cell r="AV5343">
            <v>-12.69</v>
          </cell>
          <cell r="AW5343">
            <v>-12.69</v>
          </cell>
          <cell r="AX5343">
            <v>0</v>
          </cell>
          <cell r="AY5343">
            <v>38301</v>
          </cell>
          <cell r="AZ5343">
            <v>38301</v>
          </cell>
          <cell r="BA5343">
            <v>38301</v>
          </cell>
          <cell r="BB5343">
            <v>38301</v>
          </cell>
        </row>
        <row r="5344">
          <cell r="AA5344" t="str">
            <v>00</v>
          </cell>
          <cell r="AB5344" t="str">
            <v/>
          </cell>
          <cell r="AC5344" t="str">
            <v>02:06:03</v>
          </cell>
          <cell r="AD5344" t="str">
            <v>FI-BATCH</v>
          </cell>
          <cell r="AE5344" t="str">
            <v>Price Structure 08GNSV006A</v>
          </cell>
          <cell r="AF5344" t="str">
            <v/>
          </cell>
          <cell r="AG5344" t="str">
            <v/>
          </cell>
          <cell r="AH5344" t="str">
            <v>109134021</v>
          </cell>
          <cell r="AI5344" t="str">
            <v>2005</v>
          </cell>
          <cell r="AJ5344" t="str">
            <v/>
          </cell>
          <cell r="AK5344" t="str">
            <v/>
          </cell>
          <cell r="AL5344" t="str">
            <v/>
          </cell>
          <cell r="AM5344" t="str">
            <v/>
          </cell>
          <cell r="AN5344" t="str">
            <v/>
          </cell>
          <cell r="AO5344" t="str">
            <v/>
          </cell>
          <cell r="AP5344" t="str">
            <v/>
          </cell>
          <cell r="AQ5344" t="str">
            <v/>
          </cell>
          <cell r="AR5344" t="str">
            <v>4561500</v>
          </cell>
          <cell r="AS5344" t="str">
            <v>005701</v>
          </cell>
          <cell r="AT5344" t="str">
            <v>301991</v>
          </cell>
          <cell r="AU5344">
            <v>-123.24</v>
          </cell>
          <cell r="AV5344">
            <v>-123.24</v>
          </cell>
          <cell r="AW5344">
            <v>-123.24</v>
          </cell>
          <cell r="AX5344">
            <v>0</v>
          </cell>
          <cell r="AY5344">
            <v>38301</v>
          </cell>
          <cell r="AZ5344">
            <v>38301</v>
          </cell>
          <cell r="BA5344">
            <v>38301</v>
          </cell>
          <cell r="BB5344">
            <v>38301</v>
          </cell>
        </row>
        <row r="5345">
          <cell r="AA5345" t="str">
            <v>00</v>
          </cell>
          <cell r="AB5345" t="str">
            <v/>
          </cell>
          <cell r="AC5345" t="str">
            <v>02:06:03</v>
          </cell>
          <cell r="AD5345" t="str">
            <v>FI-BATCH</v>
          </cell>
          <cell r="AE5345" t="str">
            <v>Price Structure 08GNSV0023</v>
          </cell>
          <cell r="AF5345" t="str">
            <v/>
          </cell>
          <cell r="AG5345" t="str">
            <v/>
          </cell>
          <cell r="AH5345" t="str">
            <v>109134021</v>
          </cell>
          <cell r="AI5345" t="str">
            <v>2005</v>
          </cell>
          <cell r="AJ5345" t="str">
            <v/>
          </cell>
          <cell r="AK5345" t="str">
            <v/>
          </cell>
          <cell r="AL5345" t="str">
            <v/>
          </cell>
          <cell r="AM5345" t="str">
            <v/>
          </cell>
          <cell r="AN5345" t="str">
            <v/>
          </cell>
          <cell r="AO5345" t="str">
            <v/>
          </cell>
          <cell r="AP5345" t="str">
            <v/>
          </cell>
          <cell r="AQ5345" t="str">
            <v/>
          </cell>
          <cell r="AR5345" t="str">
            <v>4561500</v>
          </cell>
          <cell r="AS5345" t="str">
            <v>005701</v>
          </cell>
          <cell r="AT5345" t="str">
            <v>301991</v>
          </cell>
          <cell r="AU5345">
            <v>-256.61</v>
          </cell>
          <cell r="AV5345">
            <v>-256.61</v>
          </cell>
          <cell r="AW5345">
            <v>-256.61</v>
          </cell>
          <cell r="AX5345">
            <v>0</v>
          </cell>
          <cell r="AY5345">
            <v>38301</v>
          </cell>
          <cell r="AZ5345">
            <v>38301</v>
          </cell>
          <cell r="BA5345">
            <v>38301</v>
          </cell>
          <cell r="BB5345">
            <v>38301</v>
          </cell>
        </row>
        <row r="5346">
          <cell r="AA5346" t="str">
            <v>00</v>
          </cell>
          <cell r="AB5346" t="str">
            <v/>
          </cell>
          <cell r="AC5346" t="str">
            <v>02:06:03</v>
          </cell>
          <cell r="AD5346" t="str">
            <v>FI-BATCH</v>
          </cell>
          <cell r="AE5346" t="str">
            <v>Price Structure 08OALT007N</v>
          </cell>
          <cell r="AF5346" t="str">
            <v/>
          </cell>
          <cell r="AG5346" t="str">
            <v/>
          </cell>
          <cell r="AH5346" t="str">
            <v>109134021</v>
          </cell>
          <cell r="AI5346" t="str">
            <v>2005</v>
          </cell>
          <cell r="AJ5346" t="str">
            <v/>
          </cell>
          <cell r="AK5346" t="str">
            <v/>
          </cell>
          <cell r="AL5346" t="str">
            <v/>
          </cell>
          <cell r="AM5346" t="str">
            <v/>
          </cell>
          <cell r="AN5346" t="str">
            <v/>
          </cell>
          <cell r="AO5346" t="str">
            <v/>
          </cell>
          <cell r="AP5346" t="str">
            <v/>
          </cell>
          <cell r="AQ5346" t="str">
            <v/>
          </cell>
          <cell r="AR5346" t="str">
            <v>4561500</v>
          </cell>
          <cell r="AS5346" t="str">
            <v>005004</v>
          </cell>
          <cell r="AT5346" t="str">
            <v>301991</v>
          </cell>
          <cell r="AU5346">
            <v>-6.12</v>
          </cell>
          <cell r="AV5346">
            <v>-6.12</v>
          </cell>
          <cell r="AW5346">
            <v>-6.12</v>
          </cell>
          <cell r="AX5346">
            <v>0</v>
          </cell>
          <cell r="AY5346">
            <v>38301</v>
          </cell>
          <cell r="AZ5346">
            <v>38301</v>
          </cell>
          <cell r="BA5346">
            <v>38301</v>
          </cell>
          <cell r="BB5346">
            <v>38301</v>
          </cell>
        </row>
        <row r="5347">
          <cell r="AA5347" t="str">
            <v>00</v>
          </cell>
          <cell r="AB5347" t="str">
            <v/>
          </cell>
          <cell r="AC5347" t="str">
            <v>02:06:03</v>
          </cell>
          <cell r="AD5347" t="str">
            <v>FI-BATCH</v>
          </cell>
          <cell r="AE5347" t="str">
            <v>Price Structure 08GNSV006A</v>
          </cell>
          <cell r="AF5347" t="str">
            <v/>
          </cell>
          <cell r="AG5347" t="str">
            <v/>
          </cell>
          <cell r="AH5347" t="str">
            <v>109134021</v>
          </cell>
          <cell r="AI5347" t="str">
            <v>2005</v>
          </cell>
          <cell r="AJ5347" t="str">
            <v/>
          </cell>
          <cell r="AK5347" t="str">
            <v/>
          </cell>
          <cell r="AL5347" t="str">
            <v/>
          </cell>
          <cell r="AM5347" t="str">
            <v/>
          </cell>
          <cell r="AN5347" t="str">
            <v/>
          </cell>
          <cell r="AO5347" t="str">
            <v/>
          </cell>
          <cell r="AP5347" t="str">
            <v/>
          </cell>
          <cell r="AQ5347" t="str">
            <v/>
          </cell>
          <cell r="AR5347" t="str">
            <v>4561500</v>
          </cell>
          <cell r="AS5347" t="str">
            <v>005004</v>
          </cell>
          <cell r="AT5347" t="str">
            <v>301991</v>
          </cell>
          <cell r="AU5347">
            <v>-72.97</v>
          </cell>
          <cell r="AV5347">
            <v>-72.97</v>
          </cell>
          <cell r="AW5347">
            <v>-72.97</v>
          </cell>
          <cell r="AX5347">
            <v>0</v>
          </cell>
          <cell r="AY5347">
            <v>38301</v>
          </cell>
          <cell r="AZ5347">
            <v>38301</v>
          </cell>
          <cell r="BA5347">
            <v>38301</v>
          </cell>
          <cell r="BB5347">
            <v>38301</v>
          </cell>
        </row>
        <row r="5348">
          <cell r="AA5348" t="str">
            <v>00</v>
          </cell>
          <cell r="AB5348" t="str">
            <v/>
          </cell>
          <cell r="AC5348" t="str">
            <v>02:06:03</v>
          </cell>
          <cell r="AD5348" t="str">
            <v>FI-BATCH</v>
          </cell>
          <cell r="AE5348" t="str">
            <v>Price Structure 08GNSV0023</v>
          </cell>
          <cell r="AF5348" t="str">
            <v/>
          </cell>
          <cell r="AG5348" t="str">
            <v/>
          </cell>
          <cell r="AH5348" t="str">
            <v>109134021</v>
          </cell>
          <cell r="AI5348" t="str">
            <v>2005</v>
          </cell>
          <cell r="AJ5348" t="str">
            <v/>
          </cell>
          <cell r="AK5348" t="str">
            <v/>
          </cell>
          <cell r="AL5348" t="str">
            <v/>
          </cell>
          <cell r="AM5348" t="str">
            <v/>
          </cell>
          <cell r="AN5348" t="str">
            <v/>
          </cell>
          <cell r="AO5348" t="str">
            <v/>
          </cell>
          <cell r="AP5348" t="str">
            <v/>
          </cell>
          <cell r="AQ5348" t="str">
            <v/>
          </cell>
          <cell r="AR5348" t="str">
            <v>4561500</v>
          </cell>
          <cell r="AS5348" t="str">
            <v>005004</v>
          </cell>
          <cell r="AT5348" t="str">
            <v>301991</v>
          </cell>
          <cell r="AU5348">
            <v>-84.71</v>
          </cell>
          <cell r="AV5348">
            <v>-84.71</v>
          </cell>
          <cell r="AW5348">
            <v>-84.71</v>
          </cell>
          <cell r="AX5348">
            <v>0</v>
          </cell>
          <cell r="AY5348">
            <v>38301</v>
          </cell>
          <cell r="AZ5348">
            <v>38301</v>
          </cell>
          <cell r="BA5348">
            <v>38301</v>
          </cell>
          <cell r="BB5348">
            <v>38301</v>
          </cell>
        </row>
        <row r="5349">
          <cell r="AA5349" t="str">
            <v>00</v>
          </cell>
          <cell r="AB5349" t="str">
            <v/>
          </cell>
          <cell r="AC5349" t="str">
            <v>02:06:03</v>
          </cell>
          <cell r="AD5349" t="str">
            <v>FI-BATCH</v>
          </cell>
          <cell r="AE5349" t="str">
            <v>Price Structure 08GNSV0006</v>
          </cell>
          <cell r="AF5349" t="str">
            <v/>
          </cell>
          <cell r="AG5349" t="str">
            <v/>
          </cell>
          <cell r="AH5349" t="str">
            <v>109134021</v>
          </cell>
          <cell r="AI5349" t="str">
            <v>2005</v>
          </cell>
          <cell r="AJ5349" t="str">
            <v/>
          </cell>
          <cell r="AK5349" t="str">
            <v/>
          </cell>
          <cell r="AL5349" t="str">
            <v/>
          </cell>
          <cell r="AM5349" t="str">
            <v/>
          </cell>
          <cell r="AN5349" t="str">
            <v/>
          </cell>
          <cell r="AO5349" t="str">
            <v/>
          </cell>
          <cell r="AP5349" t="str">
            <v/>
          </cell>
          <cell r="AQ5349" t="str">
            <v/>
          </cell>
          <cell r="AR5349" t="str">
            <v>4561500</v>
          </cell>
          <cell r="AS5349" t="str">
            <v>005004</v>
          </cell>
          <cell r="AT5349" t="str">
            <v>301991</v>
          </cell>
          <cell r="AU5349">
            <v>-795.17</v>
          </cell>
          <cell r="AV5349">
            <v>-795.17</v>
          </cell>
          <cell r="AW5349">
            <v>-795.17</v>
          </cell>
          <cell r="AX5349">
            <v>0</v>
          </cell>
          <cell r="AY5349">
            <v>38301</v>
          </cell>
          <cell r="AZ5349">
            <v>38301</v>
          </cell>
          <cell r="BA5349">
            <v>38301</v>
          </cell>
          <cell r="BB5349">
            <v>38301</v>
          </cell>
        </row>
        <row r="5350">
          <cell r="AA5350" t="str">
            <v>00</v>
          </cell>
          <cell r="AB5350" t="str">
            <v/>
          </cell>
          <cell r="AC5350" t="str">
            <v>02:06:03</v>
          </cell>
          <cell r="AD5350" t="str">
            <v>FI-BATCH</v>
          </cell>
          <cell r="AE5350" t="str">
            <v>Price Structure 08APSV0010</v>
          </cell>
          <cell r="AF5350" t="str">
            <v/>
          </cell>
          <cell r="AG5350" t="str">
            <v/>
          </cell>
          <cell r="AH5350" t="str">
            <v>109134021</v>
          </cell>
          <cell r="AI5350" t="str">
            <v>2005</v>
          </cell>
          <cell r="AJ5350" t="str">
            <v/>
          </cell>
          <cell r="AK5350" t="str">
            <v/>
          </cell>
          <cell r="AL5350" t="str">
            <v/>
          </cell>
          <cell r="AM5350" t="str">
            <v/>
          </cell>
          <cell r="AN5350" t="str">
            <v/>
          </cell>
          <cell r="AO5350" t="str">
            <v/>
          </cell>
          <cell r="AP5350" t="str">
            <v/>
          </cell>
          <cell r="AQ5350" t="str">
            <v/>
          </cell>
          <cell r="AR5350" t="str">
            <v>4561500</v>
          </cell>
          <cell r="AS5350" t="str">
            <v>005004</v>
          </cell>
          <cell r="AT5350" t="str">
            <v>301991</v>
          </cell>
          <cell r="AU5350">
            <v>-1.17</v>
          </cell>
          <cell r="AV5350">
            <v>-1.17</v>
          </cell>
          <cell r="AW5350">
            <v>-1.17</v>
          </cell>
          <cell r="AX5350">
            <v>0</v>
          </cell>
          <cell r="AY5350">
            <v>38301</v>
          </cell>
          <cell r="AZ5350">
            <v>38301</v>
          </cell>
          <cell r="BA5350">
            <v>38301</v>
          </cell>
          <cell r="BB5350">
            <v>38301</v>
          </cell>
        </row>
        <row r="5351">
          <cell r="AA5351" t="str">
            <v>00</v>
          </cell>
          <cell r="AB5351" t="str">
            <v/>
          </cell>
          <cell r="AC5351" t="str">
            <v>02:06:03</v>
          </cell>
          <cell r="AD5351" t="str">
            <v>FI-BATCH</v>
          </cell>
          <cell r="AE5351" t="str">
            <v>Price Structure 08RESD0001</v>
          </cell>
          <cell r="AF5351" t="str">
            <v/>
          </cell>
          <cell r="AG5351" t="str">
            <v/>
          </cell>
          <cell r="AH5351" t="str">
            <v>109134021</v>
          </cell>
          <cell r="AI5351" t="str">
            <v>2005</v>
          </cell>
          <cell r="AJ5351" t="str">
            <v/>
          </cell>
          <cell r="AK5351" t="str">
            <v/>
          </cell>
          <cell r="AL5351" t="str">
            <v/>
          </cell>
          <cell r="AM5351" t="str">
            <v/>
          </cell>
          <cell r="AN5351" t="str">
            <v/>
          </cell>
          <cell r="AO5351" t="str">
            <v/>
          </cell>
          <cell r="AP5351" t="str">
            <v/>
          </cell>
          <cell r="AQ5351" t="str">
            <v/>
          </cell>
          <cell r="AR5351" t="str">
            <v>4561500</v>
          </cell>
          <cell r="AS5351" t="str">
            <v>005002</v>
          </cell>
          <cell r="AT5351" t="str">
            <v>301991</v>
          </cell>
          <cell r="AU5351">
            <v>-40.090000000000003</v>
          </cell>
          <cell r="AV5351">
            <v>-40.090000000000003</v>
          </cell>
          <cell r="AW5351">
            <v>-40.090000000000003</v>
          </cell>
          <cell r="AX5351">
            <v>0</v>
          </cell>
          <cell r="AY5351">
            <v>38301</v>
          </cell>
          <cell r="AZ5351">
            <v>38301</v>
          </cell>
          <cell r="BA5351">
            <v>38301</v>
          </cell>
          <cell r="BB5351">
            <v>38301</v>
          </cell>
        </row>
        <row r="5352">
          <cell r="AA5352" t="str">
            <v>00</v>
          </cell>
          <cell r="AB5352" t="str">
            <v/>
          </cell>
          <cell r="AC5352" t="str">
            <v>02:06:03</v>
          </cell>
          <cell r="AD5352" t="str">
            <v>FI-BATCH</v>
          </cell>
          <cell r="AE5352" t="str">
            <v>Price Structure 08OALT007N</v>
          </cell>
          <cell r="AF5352" t="str">
            <v/>
          </cell>
          <cell r="AG5352" t="str">
            <v/>
          </cell>
          <cell r="AH5352" t="str">
            <v>109134021</v>
          </cell>
          <cell r="AI5352" t="str">
            <v>2005</v>
          </cell>
          <cell r="AJ5352" t="str">
            <v/>
          </cell>
          <cell r="AK5352" t="str">
            <v/>
          </cell>
          <cell r="AL5352" t="str">
            <v/>
          </cell>
          <cell r="AM5352" t="str">
            <v/>
          </cell>
          <cell r="AN5352" t="str">
            <v/>
          </cell>
          <cell r="AO5352" t="str">
            <v/>
          </cell>
          <cell r="AP5352" t="str">
            <v/>
          </cell>
          <cell r="AQ5352" t="str">
            <v/>
          </cell>
          <cell r="AR5352" t="str">
            <v>4561500</v>
          </cell>
          <cell r="AS5352" t="str">
            <v>005002</v>
          </cell>
          <cell r="AT5352" t="str">
            <v>301991</v>
          </cell>
          <cell r="AU5352">
            <v>-4.51</v>
          </cell>
          <cell r="AV5352">
            <v>-4.51</v>
          </cell>
          <cell r="AW5352">
            <v>-4.51</v>
          </cell>
          <cell r="AX5352">
            <v>0</v>
          </cell>
          <cell r="AY5352">
            <v>38301</v>
          </cell>
          <cell r="AZ5352">
            <v>38301</v>
          </cell>
          <cell r="BA5352">
            <v>38301</v>
          </cell>
          <cell r="BB5352">
            <v>38301</v>
          </cell>
        </row>
        <row r="5353">
          <cell r="AA5353" t="str">
            <v>00</v>
          </cell>
          <cell r="AB5353" t="str">
            <v/>
          </cell>
          <cell r="AC5353" t="str">
            <v>02:06:03</v>
          </cell>
          <cell r="AD5353" t="str">
            <v>FI-BATCH</v>
          </cell>
          <cell r="AE5353" t="str">
            <v>Price Structure 08GNSV0023</v>
          </cell>
          <cell r="AF5353" t="str">
            <v/>
          </cell>
          <cell r="AG5353" t="str">
            <v/>
          </cell>
          <cell r="AH5353" t="str">
            <v>109134021</v>
          </cell>
          <cell r="AI5353" t="str">
            <v>2005</v>
          </cell>
          <cell r="AJ5353" t="str">
            <v/>
          </cell>
          <cell r="AK5353" t="str">
            <v/>
          </cell>
          <cell r="AL5353" t="str">
            <v/>
          </cell>
          <cell r="AM5353" t="str">
            <v/>
          </cell>
          <cell r="AN5353" t="str">
            <v/>
          </cell>
          <cell r="AO5353" t="str">
            <v/>
          </cell>
          <cell r="AP5353" t="str">
            <v/>
          </cell>
          <cell r="AQ5353" t="str">
            <v/>
          </cell>
          <cell r="AR5353" t="str">
            <v>4561500</v>
          </cell>
          <cell r="AS5353" t="str">
            <v>005002</v>
          </cell>
          <cell r="AT5353" t="str">
            <v>301991</v>
          </cell>
          <cell r="AU5353">
            <v>-49.3</v>
          </cell>
          <cell r="AV5353">
            <v>-49.3</v>
          </cell>
          <cell r="AW5353">
            <v>-49.3</v>
          </cell>
          <cell r="AX5353">
            <v>0</v>
          </cell>
          <cell r="AY5353">
            <v>38301</v>
          </cell>
          <cell r="AZ5353">
            <v>38301</v>
          </cell>
          <cell r="BA5353">
            <v>38301</v>
          </cell>
          <cell r="BB5353">
            <v>38301</v>
          </cell>
        </row>
        <row r="5354">
          <cell r="AA5354" t="str">
            <v>00</v>
          </cell>
          <cell r="AB5354" t="str">
            <v/>
          </cell>
          <cell r="AC5354" t="str">
            <v>02:06:03</v>
          </cell>
          <cell r="AD5354" t="str">
            <v>FI-BATCH</v>
          </cell>
          <cell r="AE5354" t="str">
            <v>Price Structure 08SLCU121B</v>
          </cell>
          <cell r="AF5354" t="str">
            <v/>
          </cell>
          <cell r="AG5354" t="str">
            <v/>
          </cell>
          <cell r="AH5354" t="str">
            <v>109134021</v>
          </cell>
          <cell r="AI5354" t="str">
            <v>2005</v>
          </cell>
          <cell r="AJ5354" t="str">
            <v/>
          </cell>
          <cell r="AK5354" t="str">
            <v/>
          </cell>
          <cell r="AL5354" t="str">
            <v/>
          </cell>
          <cell r="AM5354" t="str">
            <v/>
          </cell>
          <cell r="AN5354" t="str">
            <v/>
          </cell>
          <cell r="AO5354" t="str">
            <v/>
          </cell>
          <cell r="AP5354" t="str">
            <v/>
          </cell>
          <cell r="AQ5354" t="str">
            <v/>
          </cell>
          <cell r="AR5354" t="str">
            <v>4561500</v>
          </cell>
          <cell r="AS5354" t="str">
            <v>005405</v>
          </cell>
          <cell r="AT5354" t="str">
            <v>301991</v>
          </cell>
          <cell r="AU5354">
            <v>-0.88</v>
          </cell>
          <cell r="AV5354">
            <v>-0.88</v>
          </cell>
          <cell r="AW5354">
            <v>-0.88</v>
          </cell>
          <cell r="AX5354">
            <v>0</v>
          </cell>
          <cell r="AY5354">
            <v>38301</v>
          </cell>
          <cell r="AZ5354">
            <v>38301</v>
          </cell>
          <cell r="BA5354">
            <v>38301</v>
          </cell>
          <cell r="BB5354">
            <v>38301</v>
          </cell>
        </row>
        <row r="5355">
          <cell r="AA5355" t="str">
            <v>00</v>
          </cell>
          <cell r="AB5355" t="str">
            <v/>
          </cell>
          <cell r="AC5355" t="str">
            <v>02:06:03</v>
          </cell>
          <cell r="AD5355" t="str">
            <v>FI-BATCH</v>
          </cell>
          <cell r="AE5355" t="str">
            <v>Price Structure 08SLCU121A</v>
          </cell>
          <cell r="AF5355" t="str">
            <v/>
          </cell>
          <cell r="AG5355" t="str">
            <v/>
          </cell>
          <cell r="AH5355" t="str">
            <v>109134021</v>
          </cell>
          <cell r="AI5355" t="str">
            <v>2005</v>
          </cell>
          <cell r="AJ5355" t="str">
            <v/>
          </cell>
          <cell r="AK5355" t="str">
            <v/>
          </cell>
          <cell r="AL5355" t="str">
            <v/>
          </cell>
          <cell r="AM5355" t="str">
            <v/>
          </cell>
          <cell r="AN5355" t="str">
            <v/>
          </cell>
          <cell r="AO5355" t="str">
            <v/>
          </cell>
          <cell r="AP5355" t="str">
            <v/>
          </cell>
          <cell r="AQ5355" t="str">
            <v/>
          </cell>
          <cell r="AR5355" t="str">
            <v>4561500</v>
          </cell>
          <cell r="AS5355" t="str">
            <v>005405</v>
          </cell>
          <cell r="AT5355" t="str">
            <v>301991</v>
          </cell>
          <cell r="AU5355">
            <v>-0.72</v>
          </cell>
          <cell r="AV5355">
            <v>-0.72</v>
          </cell>
          <cell r="AW5355">
            <v>-0.72</v>
          </cell>
          <cell r="AX5355">
            <v>0</v>
          </cell>
          <cell r="AY5355">
            <v>38301</v>
          </cell>
          <cell r="AZ5355">
            <v>38301</v>
          </cell>
          <cell r="BA5355">
            <v>38301</v>
          </cell>
          <cell r="BB5355">
            <v>38301</v>
          </cell>
        </row>
        <row r="5356">
          <cell r="AA5356" t="str">
            <v>00</v>
          </cell>
          <cell r="AB5356" t="str">
            <v/>
          </cell>
          <cell r="AC5356" t="str">
            <v>02:06:03</v>
          </cell>
          <cell r="AD5356" t="str">
            <v>FI-BATCH</v>
          </cell>
          <cell r="AE5356" t="str">
            <v>Price Structure 08SLCU1203</v>
          </cell>
          <cell r="AF5356" t="str">
            <v/>
          </cell>
          <cell r="AG5356" t="str">
            <v/>
          </cell>
          <cell r="AH5356" t="str">
            <v>109134021</v>
          </cell>
          <cell r="AI5356" t="str">
            <v>2005</v>
          </cell>
          <cell r="AJ5356" t="str">
            <v/>
          </cell>
          <cell r="AK5356" t="str">
            <v/>
          </cell>
          <cell r="AL5356" t="str">
            <v/>
          </cell>
          <cell r="AM5356" t="str">
            <v/>
          </cell>
          <cell r="AN5356" t="str">
            <v/>
          </cell>
          <cell r="AO5356" t="str">
            <v/>
          </cell>
          <cell r="AP5356" t="str">
            <v/>
          </cell>
          <cell r="AQ5356" t="str">
            <v/>
          </cell>
          <cell r="AR5356" t="str">
            <v>4561500</v>
          </cell>
          <cell r="AS5356" t="str">
            <v>005405</v>
          </cell>
          <cell r="AT5356" t="str">
            <v>301991</v>
          </cell>
          <cell r="AU5356">
            <v>-0.08</v>
          </cell>
          <cell r="AV5356">
            <v>-0.08</v>
          </cell>
          <cell r="AW5356">
            <v>-0.08</v>
          </cell>
          <cell r="AX5356">
            <v>0</v>
          </cell>
          <cell r="AY5356">
            <v>38301</v>
          </cell>
          <cell r="AZ5356">
            <v>38301</v>
          </cell>
          <cell r="BA5356">
            <v>38301</v>
          </cell>
          <cell r="BB5356">
            <v>38301</v>
          </cell>
        </row>
        <row r="5357">
          <cell r="AA5357" t="str">
            <v>00</v>
          </cell>
          <cell r="AB5357" t="str">
            <v/>
          </cell>
          <cell r="AC5357" t="str">
            <v>02:06:03</v>
          </cell>
          <cell r="AD5357" t="str">
            <v>FI-BATCH</v>
          </cell>
          <cell r="AE5357" t="str">
            <v>Price Structure 08SLCU1202</v>
          </cell>
          <cell r="AF5357" t="str">
            <v/>
          </cell>
          <cell r="AG5357" t="str">
            <v/>
          </cell>
          <cell r="AH5357" t="str">
            <v>109134021</v>
          </cell>
          <cell r="AI5357" t="str">
            <v>2005</v>
          </cell>
          <cell r="AJ5357" t="str">
            <v/>
          </cell>
          <cell r="AK5357" t="str">
            <v/>
          </cell>
          <cell r="AL5357" t="str">
            <v/>
          </cell>
          <cell r="AM5357" t="str">
            <v/>
          </cell>
          <cell r="AN5357" t="str">
            <v/>
          </cell>
          <cell r="AO5357" t="str">
            <v/>
          </cell>
          <cell r="AP5357" t="str">
            <v/>
          </cell>
          <cell r="AQ5357" t="str">
            <v/>
          </cell>
          <cell r="AR5357" t="str">
            <v>4561500</v>
          </cell>
          <cell r="AS5357" t="str">
            <v>005405</v>
          </cell>
          <cell r="AT5357" t="str">
            <v>301991</v>
          </cell>
          <cell r="AU5357">
            <v>-2.81</v>
          </cell>
          <cell r="AV5357">
            <v>-2.81</v>
          </cell>
          <cell r="AW5357">
            <v>-2.81</v>
          </cell>
          <cell r="AX5357">
            <v>0</v>
          </cell>
          <cell r="AY5357">
            <v>38301</v>
          </cell>
          <cell r="AZ5357">
            <v>38301</v>
          </cell>
          <cell r="BA5357">
            <v>38301</v>
          </cell>
          <cell r="BB5357">
            <v>38301</v>
          </cell>
        </row>
        <row r="5358">
          <cell r="AA5358" t="str">
            <v>00</v>
          </cell>
          <cell r="AB5358" t="str">
            <v/>
          </cell>
          <cell r="AC5358" t="str">
            <v>02:06:03</v>
          </cell>
          <cell r="AD5358" t="str">
            <v>FI-BATCH</v>
          </cell>
          <cell r="AE5358" t="str">
            <v>Price Structure 08SLCO0011</v>
          </cell>
          <cell r="AF5358" t="str">
            <v/>
          </cell>
          <cell r="AG5358" t="str">
            <v/>
          </cell>
          <cell r="AH5358" t="str">
            <v>109134021</v>
          </cell>
          <cell r="AI5358" t="str">
            <v>2005</v>
          </cell>
          <cell r="AJ5358" t="str">
            <v/>
          </cell>
          <cell r="AK5358" t="str">
            <v/>
          </cell>
          <cell r="AL5358" t="str">
            <v/>
          </cell>
          <cell r="AM5358" t="str">
            <v/>
          </cell>
          <cell r="AN5358" t="str">
            <v/>
          </cell>
          <cell r="AO5358" t="str">
            <v/>
          </cell>
          <cell r="AP5358" t="str">
            <v/>
          </cell>
          <cell r="AQ5358" t="str">
            <v/>
          </cell>
          <cell r="AR5358" t="str">
            <v>4561500</v>
          </cell>
          <cell r="AS5358" t="str">
            <v>005405</v>
          </cell>
          <cell r="AT5358" t="str">
            <v>301991</v>
          </cell>
          <cell r="AU5358">
            <v>-44.14</v>
          </cell>
          <cell r="AV5358">
            <v>-44.14</v>
          </cell>
          <cell r="AW5358">
            <v>-44.14</v>
          </cell>
          <cell r="AX5358">
            <v>0</v>
          </cell>
          <cell r="AY5358">
            <v>38301</v>
          </cell>
          <cell r="AZ5358">
            <v>38301</v>
          </cell>
          <cell r="BA5358">
            <v>38301</v>
          </cell>
          <cell r="BB5358">
            <v>38301</v>
          </cell>
        </row>
        <row r="5359">
          <cell r="AA5359" t="str">
            <v>00</v>
          </cell>
          <cell r="AB5359" t="str">
            <v/>
          </cell>
          <cell r="AC5359" t="str">
            <v>02:06:03</v>
          </cell>
          <cell r="AD5359" t="str">
            <v>FI-BATCH</v>
          </cell>
          <cell r="AE5359" t="str">
            <v>Price Structure 08RESD0003</v>
          </cell>
          <cell r="AF5359" t="str">
            <v/>
          </cell>
          <cell r="AG5359" t="str">
            <v/>
          </cell>
          <cell r="AH5359" t="str">
            <v>109134021</v>
          </cell>
          <cell r="AI5359" t="str">
            <v>2005</v>
          </cell>
          <cell r="AJ5359" t="str">
            <v/>
          </cell>
          <cell r="AK5359" t="str">
            <v/>
          </cell>
          <cell r="AL5359" t="str">
            <v/>
          </cell>
          <cell r="AM5359" t="str">
            <v/>
          </cell>
          <cell r="AN5359" t="str">
            <v/>
          </cell>
          <cell r="AO5359" t="str">
            <v/>
          </cell>
          <cell r="AP5359" t="str">
            <v/>
          </cell>
          <cell r="AQ5359" t="str">
            <v/>
          </cell>
          <cell r="AR5359" t="str">
            <v>4561500</v>
          </cell>
          <cell r="AS5359" t="str">
            <v>005405</v>
          </cell>
          <cell r="AT5359" t="str">
            <v>301991</v>
          </cell>
          <cell r="AU5359">
            <v>-17.09</v>
          </cell>
          <cell r="AV5359">
            <v>-17.09</v>
          </cell>
          <cell r="AW5359">
            <v>-17.09</v>
          </cell>
          <cell r="AX5359">
            <v>0</v>
          </cell>
          <cell r="AY5359">
            <v>38301</v>
          </cell>
          <cell r="AZ5359">
            <v>38301</v>
          </cell>
          <cell r="BA5359">
            <v>38301</v>
          </cell>
          <cell r="BB5359">
            <v>38301</v>
          </cell>
        </row>
        <row r="5360">
          <cell r="AA5360" t="str">
            <v>00</v>
          </cell>
          <cell r="AB5360" t="str">
            <v/>
          </cell>
          <cell r="AC5360" t="str">
            <v>02:06:03</v>
          </cell>
          <cell r="AD5360" t="str">
            <v>FI-BATCH</v>
          </cell>
          <cell r="AE5360" t="str">
            <v>Price Structure 08RESD0001</v>
          </cell>
          <cell r="AF5360" t="str">
            <v/>
          </cell>
          <cell r="AG5360" t="str">
            <v/>
          </cell>
          <cell r="AH5360" t="str">
            <v>109134021</v>
          </cell>
          <cell r="AI5360" t="str">
            <v>2005</v>
          </cell>
          <cell r="AJ5360" t="str">
            <v/>
          </cell>
          <cell r="AK5360" t="str">
            <v/>
          </cell>
          <cell r="AL5360" t="str">
            <v/>
          </cell>
          <cell r="AM5360" t="str">
            <v/>
          </cell>
          <cell r="AN5360" t="str">
            <v/>
          </cell>
          <cell r="AO5360" t="str">
            <v/>
          </cell>
          <cell r="AP5360" t="str">
            <v/>
          </cell>
          <cell r="AQ5360" t="str">
            <v/>
          </cell>
          <cell r="AR5360" t="str">
            <v>4561500</v>
          </cell>
          <cell r="AS5360" t="str">
            <v>005405</v>
          </cell>
          <cell r="AT5360" t="str">
            <v>301991</v>
          </cell>
          <cell r="AU5360">
            <v>-758.74</v>
          </cell>
          <cell r="AV5360">
            <v>-758.74</v>
          </cell>
          <cell r="AW5360">
            <v>-758.74</v>
          </cell>
          <cell r="AX5360">
            <v>0</v>
          </cell>
          <cell r="AY5360">
            <v>38301</v>
          </cell>
          <cell r="AZ5360">
            <v>38301</v>
          </cell>
          <cell r="BA5360">
            <v>38301</v>
          </cell>
          <cell r="BB5360">
            <v>38301</v>
          </cell>
        </row>
        <row r="5361">
          <cell r="AA5361" t="str">
            <v>00</v>
          </cell>
          <cell r="AB5361" t="str">
            <v/>
          </cell>
          <cell r="AC5361" t="str">
            <v>02:06:03</v>
          </cell>
          <cell r="AD5361" t="str">
            <v>FI-BATCH</v>
          </cell>
          <cell r="AE5361" t="str">
            <v>Price Structure 08OALT007R</v>
          </cell>
          <cell r="AF5361" t="str">
            <v/>
          </cell>
          <cell r="AG5361" t="str">
            <v/>
          </cell>
          <cell r="AH5361" t="str">
            <v>109134021</v>
          </cell>
          <cell r="AI5361" t="str">
            <v>2005</v>
          </cell>
          <cell r="AJ5361" t="str">
            <v/>
          </cell>
          <cell r="AK5361" t="str">
            <v/>
          </cell>
          <cell r="AL5361" t="str">
            <v/>
          </cell>
          <cell r="AM5361" t="str">
            <v/>
          </cell>
          <cell r="AN5361" t="str">
            <v/>
          </cell>
          <cell r="AO5361" t="str">
            <v/>
          </cell>
          <cell r="AP5361" t="str">
            <v/>
          </cell>
          <cell r="AQ5361" t="str">
            <v/>
          </cell>
          <cell r="AR5361" t="str">
            <v>4561500</v>
          </cell>
          <cell r="AS5361" t="str">
            <v>005004</v>
          </cell>
          <cell r="AT5361" t="str">
            <v>301991</v>
          </cell>
          <cell r="AU5361">
            <v>-1.38</v>
          </cell>
          <cell r="AV5361">
            <v>-1.38</v>
          </cell>
          <cell r="AW5361">
            <v>-1.38</v>
          </cell>
          <cell r="AX5361">
            <v>0</v>
          </cell>
          <cell r="AY5361">
            <v>38301</v>
          </cell>
          <cell r="AZ5361">
            <v>38301</v>
          </cell>
          <cell r="BA5361">
            <v>38301</v>
          </cell>
          <cell r="BB5361">
            <v>38301</v>
          </cell>
        </row>
        <row r="5362">
          <cell r="AA5362" t="str">
            <v>00</v>
          </cell>
          <cell r="AB5362" t="str">
            <v/>
          </cell>
          <cell r="AC5362" t="str">
            <v>02:06:03</v>
          </cell>
          <cell r="AD5362" t="str">
            <v>FI-BATCH</v>
          </cell>
          <cell r="AE5362" t="str">
            <v>Price Structure 08RESD0001</v>
          </cell>
          <cell r="AF5362" t="str">
            <v/>
          </cell>
          <cell r="AG5362" t="str">
            <v/>
          </cell>
          <cell r="AH5362" t="str">
            <v>109134021</v>
          </cell>
          <cell r="AI5362" t="str">
            <v>2005</v>
          </cell>
          <cell r="AJ5362" t="str">
            <v/>
          </cell>
          <cell r="AK5362" t="str">
            <v/>
          </cell>
          <cell r="AL5362" t="str">
            <v/>
          </cell>
          <cell r="AM5362" t="str">
            <v/>
          </cell>
          <cell r="AN5362" t="str">
            <v/>
          </cell>
          <cell r="AO5362" t="str">
            <v/>
          </cell>
          <cell r="AP5362" t="str">
            <v/>
          </cell>
          <cell r="AQ5362" t="str">
            <v/>
          </cell>
          <cell r="AR5362" t="str">
            <v>4561500</v>
          </cell>
          <cell r="AS5362" t="str">
            <v>005004</v>
          </cell>
          <cell r="AT5362" t="str">
            <v>301991</v>
          </cell>
          <cell r="AU5362">
            <v>-569.66999999999996</v>
          </cell>
          <cell r="AV5362">
            <v>-569.66999999999996</v>
          </cell>
          <cell r="AW5362">
            <v>-569.66999999999996</v>
          </cell>
          <cell r="AX5362">
            <v>0</v>
          </cell>
          <cell r="AY5362">
            <v>38301</v>
          </cell>
          <cell r="AZ5362">
            <v>38301</v>
          </cell>
          <cell r="BA5362">
            <v>38301</v>
          </cell>
          <cell r="BB5362">
            <v>38301</v>
          </cell>
        </row>
        <row r="5363">
          <cell r="AA5363" t="str">
            <v>00</v>
          </cell>
          <cell r="AB5363" t="str">
            <v/>
          </cell>
          <cell r="AC5363" t="str">
            <v>02:06:03</v>
          </cell>
          <cell r="AD5363" t="str">
            <v>FI-BATCH</v>
          </cell>
          <cell r="AE5363" t="str">
            <v>Price Structure 08RESD0003</v>
          </cell>
          <cell r="AF5363" t="str">
            <v/>
          </cell>
          <cell r="AG5363" t="str">
            <v/>
          </cell>
          <cell r="AH5363" t="str">
            <v>109134021</v>
          </cell>
          <cell r="AI5363" t="str">
            <v>2005</v>
          </cell>
          <cell r="AJ5363" t="str">
            <v/>
          </cell>
          <cell r="AK5363" t="str">
            <v/>
          </cell>
          <cell r="AL5363" t="str">
            <v/>
          </cell>
          <cell r="AM5363" t="str">
            <v/>
          </cell>
          <cell r="AN5363" t="str">
            <v/>
          </cell>
          <cell r="AO5363" t="str">
            <v/>
          </cell>
          <cell r="AP5363" t="str">
            <v/>
          </cell>
          <cell r="AQ5363" t="str">
            <v/>
          </cell>
          <cell r="AR5363" t="str">
            <v>4561500</v>
          </cell>
          <cell r="AS5363" t="str">
            <v>005004</v>
          </cell>
          <cell r="AT5363" t="str">
            <v>301991</v>
          </cell>
          <cell r="AU5363">
            <v>-14.33</v>
          </cell>
          <cell r="AV5363">
            <v>-14.33</v>
          </cell>
          <cell r="AW5363">
            <v>-14.33</v>
          </cell>
          <cell r="AX5363">
            <v>0</v>
          </cell>
          <cell r="AY5363">
            <v>38301</v>
          </cell>
          <cell r="AZ5363">
            <v>38301</v>
          </cell>
          <cell r="BA5363">
            <v>38301</v>
          </cell>
          <cell r="BB5363">
            <v>38301</v>
          </cell>
        </row>
        <row r="5364">
          <cell r="AA5364" t="str">
            <v>00</v>
          </cell>
          <cell r="AB5364" t="str">
            <v/>
          </cell>
          <cell r="AC5364" t="str">
            <v>02:06:03</v>
          </cell>
          <cell r="AD5364" t="str">
            <v>FI-BATCH</v>
          </cell>
          <cell r="AE5364" t="str">
            <v>Price Structure 08SLCO0011</v>
          </cell>
          <cell r="AF5364" t="str">
            <v/>
          </cell>
          <cell r="AG5364" t="str">
            <v/>
          </cell>
          <cell r="AH5364" t="str">
            <v>109134021</v>
          </cell>
          <cell r="AI5364" t="str">
            <v>2005</v>
          </cell>
          <cell r="AJ5364" t="str">
            <v/>
          </cell>
          <cell r="AK5364" t="str">
            <v/>
          </cell>
          <cell r="AL5364" t="str">
            <v/>
          </cell>
          <cell r="AM5364" t="str">
            <v/>
          </cell>
          <cell r="AN5364" t="str">
            <v/>
          </cell>
          <cell r="AO5364" t="str">
            <v/>
          </cell>
          <cell r="AP5364" t="str">
            <v/>
          </cell>
          <cell r="AQ5364" t="str">
            <v/>
          </cell>
          <cell r="AR5364" t="str">
            <v>4561500</v>
          </cell>
          <cell r="AS5364" t="str">
            <v>005004</v>
          </cell>
          <cell r="AT5364" t="str">
            <v>301991</v>
          </cell>
          <cell r="AU5364">
            <v>-26.3</v>
          </cell>
          <cell r="AV5364">
            <v>-26.3</v>
          </cell>
          <cell r="AW5364">
            <v>-26.3</v>
          </cell>
          <cell r="AX5364">
            <v>0</v>
          </cell>
          <cell r="AY5364">
            <v>38301</v>
          </cell>
          <cell r="AZ5364">
            <v>38301</v>
          </cell>
          <cell r="BA5364">
            <v>38301</v>
          </cell>
          <cell r="BB5364">
            <v>38301</v>
          </cell>
        </row>
        <row r="5365">
          <cell r="AA5365" t="str">
            <v>00</v>
          </cell>
          <cell r="AB5365" t="str">
            <v/>
          </cell>
          <cell r="AC5365" t="str">
            <v>02:06:03</v>
          </cell>
          <cell r="AD5365" t="str">
            <v>FI-BATCH</v>
          </cell>
          <cell r="AE5365" t="str">
            <v>Price Structure 08SLCU1203</v>
          </cell>
          <cell r="AF5365" t="str">
            <v/>
          </cell>
          <cell r="AG5365" t="str">
            <v/>
          </cell>
          <cell r="AH5365" t="str">
            <v>109134021</v>
          </cell>
          <cell r="AI5365" t="str">
            <v>2005</v>
          </cell>
          <cell r="AJ5365" t="str">
            <v/>
          </cell>
          <cell r="AK5365" t="str">
            <v/>
          </cell>
          <cell r="AL5365" t="str">
            <v/>
          </cell>
          <cell r="AM5365" t="str">
            <v/>
          </cell>
          <cell r="AN5365" t="str">
            <v/>
          </cell>
          <cell r="AO5365" t="str">
            <v/>
          </cell>
          <cell r="AP5365" t="str">
            <v/>
          </cell>
          <cell r="AQ5365" t="str">
            <v/>
          </cell>
          <cell r="AR5365" t="str">
            <v>4561500</v>
          </cell>
          <cell r="AS5365" t="str">
            <v>005004</v>
          </cell>
          <cell r="AT5365" t="str">
            <v>301991</v>
          </cell>
          <cell r="AU5365">
            <v>-1.38</v>
          </cell>
          <cell r="AV5365">
            <v>-1.38</v>
          </cell>
          <cell r="AW5365">
            <v>-1.38</v>
          </cell>
          <cell r="AX5365">
            <v>0</v>
          </cell>
          <cell r="AY5365">
            <v>38301</v>
          </cell>
          <cell r="AZ5365">
            <v>38301</v>
          </cell>
          <cell r="BA5365">
            <v>38301</v>
          </cell>
          <cell r="BB5365">
            <v>38301</v>
          </cell>
        </row>
        <row r="5366">
          <cell r="AA5366" t="str">
            <v>00</v>
          </cell>
          <cell r="AB5366" t="str">
            <v/>
          </cell>
          <cell r="AC5366" t="str">
            <v>02:06:13</v>
          </cell>
          <cell r="AD5366" t="str">
            <v>FI-BATCH</v>
          </cell>
          <cell r="AE5366" t="str">
            <v>Price Structure 08GNSV06MN</v>
          </cell>
          <cell r="AF5366" t="str">
            <v/>
          </cell>
          <cell r="AG5366" t="str">
            <v/>
          </cell>
          <cell r="AH5366" t="str">
            <v>109134022</v>
          </cell>
          <cell r="AI5366" t="str">
            <v>2005</v>
          </cell>
          <cell r="AJ5366" t="str">
            <v/>
          </cell>
          <cell r="AK5366" t="str">
            <v/>
          </cell>
          <cell r="AL5366" t="str">
            <v/>
          </cell>
          <cell r="AM5366" t="str">
            <v/>
          </cell>
          <cell r="AN5366" t="str">
            <v/>
          </cell>
          <cell r="AO5366" t="str">
            <v/>
          </cell>
          <cell r="AP5366" t="str">
            <v/>
          </cell>
          <cell r="AQ5366" t="str">
            <v/>
          </cell>
          <cell r="AR5366" t="str">
            <v>4561500</v>
          </cell>
          <cell r="AS5366" t="str">
            <v>005702</v>
          </cell>
          <cell r="AT5366" t="str">
            <v>301991</v>
          </cell>
          <cell r="AU5366">
            <v>-6.81</v>
          </cell>
          <cell r="AV5366">
            <v>-6.81</v>
          </cell>
          <cell r="AW5366">
            <v>-6.81</v>
          </cell>
          <cell r="AX5366">
            <v>0</v>
          </cell>
          <cell r="AY5366">
            <v>38301</v>
          </cell>
          <cell r="AZ5366">
            <v>38301</v>
          </cell>
          <cell r="BA5366">
            <v>38301</v>
          </cell>
          <cell r="BB5366">
            <v>38301</v>
          </cell>
        </row>
        <row r="5367">
          <cell r="AA5367" t="str">
            <v>00</v>
          </cell>
          <cell r="AB5367" t="str">
            <v/>
          </cell>
          <cell r="AC5367" t="str">
            <v>02:06:13</v>
          </cell>
          <cell r="AD5367" t="str">
            <v>FI-BATCH</v>
          </cell>
          <cell r="AE5367" t="str">
            <v>Price Structure 08GNSV006A</v>
          </cell>
          <cell r="AF5367" t="str">
            <v/>
          </cell>
          <cell r="AG5367" t="str">
            <v/>
          </cell>
          <cell r="AH5367" t="str">
            <v>109134022</v>
          </cell>
          <cell r="AI5367" t="str">
            <v>2005</v>
          </cell>
          <cell r="AJ5367" t="str">
            <v/>
          </cell>
          <cell r="AK5367" t="str">
            <v/>
          </cell>
          <cell r="AL5367" t="str">
            <v/>
          </cell>
          <cell r="AM5367" t="str">
            <v/>
          </cell>
          <cell r="AN5367" t="str">
            <v/>
          </cell>
          <cell r="AO5367" t="str">
            <v/>
          </cell>
          <cell r="AP5367" t="str">
            <v/>
          </cell>
          <cell r="AQ5367" t="str">
            <v/>
          </cell>
          <cell r="AR5367" t="str">
            <v>4561500</v>
          </cell>
          <cell r="AS5367" t="str">
            <v>005702</v>
          </cell>
          <cell r="AT5367" t="str">
            <v>301991</v>
          </cell>
          <cell r="AU5367">
            <v>-10.75</v>
          </cell>
          <cell r="AV5367">
            <v>-10.75</v>
          </cell>
          <cell r="AW5367">
            <v>-10.75</v>
          </cell>
          <cell r="AX5367">
            <v>0</v>
          </cell>
          <cell r="AY5367">
            <v>38301</v>
          </cell>
          <cell r="AZ5367">
            <v>38301</v>
          </cell>
          <cell r="BA5367">
            <v>38301</v>
          </cell>
          <cell r="BB5367">
            <v>38301</v>
          </cell>
        </row>
        <row r="5368">
          <cell r="AA5368" t="str">
            <v>00</v>
          </cell>
          <cell r="AB5368" t="str">
            <v/>
          </cell>
          <cell r="AC5368" t="str">
            <v>02:06:13</v>
          </cell>
          <cell r="AD5368" t="str">
            <v>FI-BATCH</v>
          </cell>
          <cell r="AE5368" t="str">
            <v>Price Structure 08GNSV0023</v>
          </cell>
          <cell r="AF5368" t="str">
            <v/>
          </cell>
          <cell r="AG5368" t="str">
            <v/>
          </cell>
          <cell r="AH5368" t="str">
            <v>109134022</v>
          </cell>
          <cell r="AI5368" t="str">
            <v>2005</v>
          </cell>
          <cell r="AJ5368" t="str">
            <v/>
          </cell>
          <cell r="AK5368" t="str">
            <v/>
          </cell>
          <cell r="AL5368" t="str">
            <v/>
          </cell>
          <cell r="AM5368" t="str">
            <v/>
          </cell>
          <cell r="AN5368" t="str">
            <v/>
          </cell>
          <cell r="AO5368" t="str">
            <v/>
          </cell>
          <cell r="AP5368" t="str">
            <v/>
          </cell>
          <cell r="AQ5368" t="str">
            <v/>
          </cell>
          <cell r="AR5368" t="str">
            <v>4561500</v>
          </cell>
          <cell r="AS5368" t="str">
            <v>005702</v>
          </cell>
          <cell r="AT5368" t="str">
            <v>301991</v>
          </cell>
          <cell r="AU5368">
            <v>-288.7</v>
          </cell>
          <cell r="AV5368">
            <v>-288.7</v>
          </cell>
          <cell r="AW5368">
            <v>-288.7</v>
          </cell>
          <cell r="AX5368">
            <v>0</v>
          </cell>
          <cell r="AY5368">
            <v>38301</v>
          </cell>
          <cell r="AZ5368">
            <v>38301</v>
          </cell>
          <cell r="BA5368">
            <v>38301</v>
          </cell>
          <cell r="BB5368">
            <v>38301</v>
          </cell>
        </row>
        <row r="5369">
          <cell r="AA5369" t="str">
            <v>00</v>
          </cell>
          <cell r="AB5369" t="str">
            <v/>
          </cell>
          <cell r="AC5369" t="str">
            <v>02:06:13</v>
          </cell>
          <cell r="AD5369" t="str">
            <v>FI-BATCH</v>
          </cell>
          <cell r="AE5369" t="str">
            <v>Price Structure 08GNSV0006</v>
          </cell>
          <cell r="AF5369" t="str">
            <v/>
          </cell>
          <cell r="AG5369" t="str">
            <v/>
          </cell>
          <cell r="AH5369" t="str">
            <v>109134022</v>
          </cell>
          <cell r="AI5369" t="str">
            <v>2005</v>
          </cell>
          <cell r="AJ5369" t="str">
            <v/>
          </cell>
          <cell r="AK5369" t="str">
            <v/>
          </cell>
          <cell r="AL5369" t="str">
            <v/>
          </cell>
          <cell r="AM5369" t="str">
            <v/>
          </cell>
          <cell r="AN5369" t="str">
            <v/>
          </cell>
          <cell r="AO5369" t="str">
            <v/>
          </cell>
          <cell r="AP5369" t="str">
            <v/>
          </cell>
          <cell r="AQ5369" t="str">
            <v/>
          </cell>
          <cell r="AR5369" t="str">
            <v>4561500</v>
          </cell>
          <cell r="AS5369" t="str">
            <v>005702</v>
          </cell>
          <cell r="AT5369" t="str">
            <v>301991</v>
          </cell>
          <cell r="AU5369">
            <v>-560.02</v>
          </cell>
          <cell r="AV5369">
            <v>-560.02</v>
          </cell>
          <cell r="AW5369">
            <v>-560.02</v>
          </cell>
          <cell r="AX5369">
            <v>0</v>
          </cell>
          <cell r="AY5369">
            <v>38301</v>
          </cell>
          <cell r="AZ5369">
            <v>38301</v>
          </cell>
          <cell r="BA5369">
            <v>38301</v>
          </cell>
          <cell r="BB5369">
            <v>38301</v>
          </cell>
        </row>
        <row r="5370">
          <cell r="AA5370" t="str">
            <v>00</v>
          </cell>
          <cell r="AB5370" t="str">
            <v/>
          </cell>
          <cell r="AC5370" t="str">
            <v>02:06:13</v>
          </cell>
          <cell r="AD5370" t="str">
            <v>FI-BATCH</v>
          </cell>
          <cell r="AE5370" t="str">
            <v>Price Structure 08APSV0010</v>
          </cell>
          <cell r="AF5370" t="str">
            <v/>
          </cell>
          <cell r="AG5370" t="str">
            <v/>
          </cell>
          <cell r="AH5370" t="str">
            <v>109134022</v>
          </cell>
          <cell r="AI5370" t="str">
            <v>2005</v>
          </cell>
          <cell r="AJ5370" t="str">
            <v/>
          </cell>
          <cell r="AK5370" t="str">
            <v/>
          </cell>
          <cell r="AL5370" t="str">
            <v/>
          </cell>
          <cell r="AM5370" t="str">
            <v/>
          </cell>
          <cell r="AN5370" t="str">
            <v/>
          </cell>
          <cell r="AO5370" t="str">
            <v/>
          </cell>
          <cell r="AP5370" t="str">
            <v/>
          </cell>
          <cell r="AQ5370" t="str">
            <v/>
          </cell>
          <cell r="AR5370" t="str">
            <v>4561500</v>
          </cell>
          <cell r="AS5370" t="str">
            <v>005702</v>
          </cell>
          <cell r="AT5370" t="str">
            <v>301991</v>
          </cell>
          <cell r="AU5370">
            <v>-0.28999999999999998</v>
          </cell>
          <cell r="AV5370">
            <v>-0.28999999999999998</v>
          </cell>
          <cell r="AW5370">
            <v>-0.28999999999999998</v>
          </cell>
          <cell r="AX5370">
            <v>0</v>
          </cell>
          <cell r="AY5370">
            <v>38301</v>
          </cell>
          <cell r="AZ5370">
            <v>38301</v>
          </cell>
          <cell r="BA5370">
            <v>38301</v>
          </cell>
          <cell r="BB5370">
            <v>38301</v>
          </cell>
        </row>
        <row r="5371">
          <cell r="AA5371" t="str">
            <v>00</v>
          </cell>
          <cell r="AB5371" t="str">
            <v/>
          </cell>
          <cell r="AC5371" t="str">
            <v>02:06:13</v>
          </cell>
          <cell r="AD5371" t="str">
            <v>FI-BATCH</v>
          </cell>
          <cell r="AE5371" t="str">
            <v>Price Structure 08RESD0001</v>
          </cell>
          <cell r="AF5371" t="str">
            <v/>
          </cell>
          <cell r="AG5371" t="str">
            <v/>
          </cell>
          <cell r="AH5371" t="str">
            <v>109134022</v>
          </cell>
          <cell r="AI5371" t="str">
            <v>2005</v>
          </cell>
          <cell r="AJ5371" t="str">
            <v/>
          </cell>
          <cell r="AK5371" t="str">
            <v/>
          </cell>
          <cell r="AL5371" t="str">
            <v/>
          </cell>
          <cell r="AM5371" t="str">
            <v/>
          </cell>
          <cell r="AN5371" t="str">
            <v/>
          </cell>
          <cell r="AO5371" t="str">
            <v/>
          </cell>
          <cell r="AP5371" t="str">
            <v/>
          </cell>
          <cell r="AQ5371" t="str">
            <v/>
          </cell>
          <cell r="AR5371" t="str">
            <v>4561500</v>
          </cell>
          <cell r="AS5371" t="str">
            <v>005702</v>
          </cell>
          <cell r="AT5371" t="str">
            <v>301991</v>
          </cell>
          <cell r="AU5371">
            <v>-1093.52</v>
          </cell>
          <cell r="AV5371">
            <v>-1093.52</v>
          </cell>
          <cell r="AW5371">
            <v>-1093.52</v>
          </cell>
          <cell r="AX5371">
            <v>0</v>
          </cell>
          <cell r="AY5371">
            <v>38301</v>
          </cell>
          <cell r="AZ5371">
            <v>38301</v>
          </cell>
          <cell r="BA5371">
            <v>38301</v>
          </cell>
          <cell r="BB5371">
            <v>38301</v>
          </cell>
        </row>
        <row r="5372">
          <cell r="AA5372" t="str">
            <v>00</v>
          </cell>
          <cell r="AB5372" t="str">
            <v/>
          </cell>
          <cell r="AC5372" t="str">
            <v>02:06:13</v>
          </cell>
          <cell r="AD5372" t="str">
            <v>FI-BATCH</v>
          </cell>
          <cell r="AE5372" t="str">
            <v>Price Structure 08GNSV0006</v>
          </cell>
          <cell r="AF5372" t="str">
            <v/>
          </cell>
          <cell r="AG5372" t="str">
            <v/>
          </cell>
          <cell r="AH5372" t="str">
            <v>109134022</v>
          </cell>
          <cell r="AI5372" t="str">
            <v>2005</v>
          </cell>
          <cell r="AJ5372" t="str">
            <v/>
          </cell>
          <cell r="AK5372" t="str">
            <v/>
          </cell>
          <cell r="AL5372" t="str">
            <v/>
          </cell>
          <cell r="AM5372" t="str">
            <v/>
          </cell>
          <cell r="AN5372" t="str">
            <v/>
          </cell>
          <cell r="AO5372" t="str">
            <v/>
          </cell>
          <cell r="AP5372" t="str">
            <v/>
          </cell>
          <cell r="AQ5372" t="str">
            <v/>
          </cell>
          <cell r="AR5372" t="str">
            <v>4561500</v>
          </cell>
          <cell r="AS5372" t="str">
            <v>005701</v>
          </cell>
          <cell r="AT5372" t="str">
            <v>301991</v>
          </cell>
          <cell r="AU5372">
            <v>-1026.72</v>
          </cell>
          <cell r="AV5372">
            <v>-1026.72</v>
          </cell>
          <cell r="AW5372">
            <v>-1026.72</v>
          </cell>
          <cell r="AX5372">
            <v>0</v>
          </cell>
          <cell r="AY5372">
            <v>38301</v>
          </cell>
          <cell r="AZ5372">
            <v>38301</v>
          </cell>
          <cell r="BA5372">
            <v>38301</v>
          </cell>
          <cell r="BB5372">
            <v>38301</v>
          </cell>
        </row>
        <row r="5373">
          <cell r="AA5373" t="str">
            <v>00</v>
          </cell>
          <cell r="AB5373" t="str">
            <v/>
          </cell>
          <cell r="AC5373" t="str">
            <v>02:06:13</v>
          </cell>
          <cell r="AD5373" t="str">
            <v>FI-BATCH</v>
          </cell>
          <cell r="AE5373" t="str">
            <v>Price Structure 08APSV0010</v>
          </cell>
          <cell r="AF5373" t="str">
            <v/>
          </cell>
          <cell r="AG5373" t="str">
            <v/>
          </cell>
          <cell r="AH5373" t="str">
            <v>109134022</v>
          </cell>
          <cell r="AI5373" t="str">
            <v>2005</v>
          </cell>
          <cell r="AJ5373" t="str">
            <v/>
          </cell>
          <cell r="AK5373" t="str">
            <v/>
          </cell>
          <cell r="AL5373" t="str">
            <v/>
          </cell>
          <cell r="AM5373" t="str">
            <v/>
          </cell>
          <cell r="AN5373" t="str">
            <v/>
          </cell>
          <cell r="AO5373" t="str">
            <v/>
          </cell>
          <cell r="AP5373" t="str">
            <v/>
          </cell>
          <cell r="AQ5373" t="str">
            <v/>
          </cell>
          <cell r="AR5373" t="str">
            <v>4561500</v>
          </cell>
          <cell r="AS5373" t="str">
            <v>005701</v>
          </cell>
          <cell r="AT5373" t="str">
            <v>301991</v>
          </cell>
          <cell r="AU5373">
            <v>-27.62</v>
          </cell>
          <cell r="AV5373">
            <v>-27.62</v>
          </cell>
          <cell r="AW5373">
            <v>-27.62</v>
          </cell>
          <cell r="AX5373">
            <v>0</v>
          </cell>
          <cell r="AY5373">
            <v>38301</v>
          </cell>
          <cell r="AZ5373">
            <v>38301</v>
          </cell>
          <cell r="BA5373">
            <v>38301</v>
          </cell>
          <cell r="BB5373">
            <v>38301</v>
          </cell>
        </row>
        <row r="5374">
          <cell r="AA5374" t="str">
            <v>00</v>
          </cell>
          <cell r="AB5374" t="str">
            <v/>
          </cell>
          <cell r="AC5374" t="str">
            <v>02:06:22</v>
          </cell>
          <cell r="AD5374" t="str">
            <v>FI-BATCH</v>
          </cell>
          <cell r="AE5374" t="str">
            <v>Price Structure 08SLCU1203</v>
          </cell>
          <cell r="AF5374" t="str">
            <v/>
          </cell>
          <cell r="AG5374" t="str">
            <v/>
          </cell>
          <cell r="AH5374" t="str">
            <v>109134023</v>
          </cell>
          <cell r="AI5374" t="str">
            <v>2005</v>
          </cell>
          <cell r="AJ5374" t="str">
            <v/>
          </cell>
          <cell r="AK5374" t="str">
            <v/>
          </cell>
          <cell r="AL5374" t="str">
            <v/>
          </cell>
          <cell r="AM5374" t="str">
            <v/>
          </cell>
          <cell r="AN5374" t="str">
            <v/>
          </cell>
          <cell r="AO5374" t="str">
            <v/>
          </cell>
          <cell r="AP5374" t="str">
            <v/>
          </cell>
          <cell r="AQ5374" t="str">
            <v/>
          </cell>
          <cell r="AR5374" t="str">
            <v>4561500</v>
          </cell>
          <cell r="AS5374" t="str">
            <v>005402</v>
          </cell>
          <cell r="AT5374" t="str">
            <v>301991</v>
          </cell>
          <cell r="AU5374">
            <v>-0.72</v>
          </cell>
          <cell r="AV5374">
            <v>-0.72</v>
          </cell>
          <cell r="AW5374">
            <v>-0.72</v>
          </cell>
          <cell r="AX5374">
            <v>0</v>
          </cell>
          <cell r="AY5374">
            <v>38301</v>
          </cell>
          <cell r="AZ5374">
            <v>38301</v>
          </cell>
          <cell r="BA5374">
            <v>38301</v>
          </cell>
          <cell r="BB5374">
            <v>38301</v>
          </cell>
        </row>
        <row r="5375">
          <cell r="AA5375" t="str">
            <v>00</v>
          </cell>
          <cell r="AB5375" t="str">
            <v/>
          </cell>
          <cell r="AC5375" t="str">
            <v>02:06:22</v>
          </cell>
          <cell r="AD5375" t="str">
            <v>FI-BATCH</v>
          </cell>
          <cell r="AE5375" t="str">
            <v>Price Structure 08SLCU1202</v>
          </cell>
          <cell r="AF5375" t="str">
            <v/>
          </cell>
          <cell r="AG5375" t="str">
            <v/>
          </cell>
          <cell r="AH5375" t="str">
            <v>109134023</v>
          </cell>
          <cell r="AI5375" t="str">
            <v>2005</v>
          </cell>
          <cell r="AJ5375" t="str">
            <v/>
          </cell>
          <cell r="AK5375" t="str">
            <v/>
          </cell>
          <cell r="AL5375" t="str">
            <v/>
          </cell>
          <cell r="AM5375" t="str">
            <v/>
          </cell>
          <cell r="AN5375" t="str">
            <v/>
          </cell>
          <cell r="AO5375" t="str">
            <v/>
          </cell>
          <cell r="AP5375" t="str">
            <v/>
          </cell>
          <cell r="AQ5375" t="str">
            <v/>
          </cell>
          <cell r="AR5375" t="str">
            <v>4561500</v>
          </cell>
          <cell r="AS5375" t="str">
            <v>005402</v>
          </cell>
          <cell r="AT5375" t="str">
            <v>301991</v>
          </cell>
          <cell r="AU5375">
            <v>-2.23</v>
          </cell>
          <cell r="AV5375">
            <v>-2.23</v>
          </cell>
          <cell r="AW5375">
            <v>-2.23</v>
          </cell>
          <cell r="AX5375">
            <v>0</v>
          </cell>
          <cell r="AY5375">
            <v>38301</v>
          </cell>
          <cell r="AZ5375">
            <v>38301</v>
          </cell>
          <cell r="BA5375">
            <v>38301</v>
          </cell>
          <cell r="BB5375">
            <v>38301</v>
          </cell>
        </row>
        <row r="5376">
          <cell r="AA5376" t="str">
            <v>00</v>
          </cell>
          <cell r="AB5376" t="str">
            <v/>
          </cell>
          <cell r="AC5376" t="str">
            <v>02:06:22</v>
          </cell>
          <cell r="AD5376" t="str">
            <v>FI-BATCH</v>
          </cell>
          <cell r="AE5376" t="str">
            <v>Price Structure 08RESD0003</v>
          </cell>
          <cell r="AF5376" t="str">
            <v/>
          </cell>
          <cell r="AG5376" t="str">
            <v/>
          </cell>
          <cell r="AH5376" t="str">
            <v>109134023</v>
          </cell>
          <cell r="AI5376" t="str">
            <v>2005</v>
          </cell>
          <cell r="AJ5376" t="str">
            <v/>
          </cell>
          <cell r="AK5376" t="str">
            <v/>
          </cell>
          <cell r="AL5376" t="str">
            <v/>
          </cell>
          <cell r="AM5376" t="str">
            <v/>
          </cell>
          <cell r="AN5376" t="str">
            <v/>
          </cell>
          <cell r="AO5376" t="str">
            <v/>
          </cell>
          <cell r="AP5376" t="str">
            <v/>
          </cell>
          <cell r="AQ5376" t="str">
            <v/>
          </cell>
          <cell r="AR5376" t="str">
            <v>4561500</v>
          </cell>
          <cell r="AS5376" t="str">
            <v>005402</v>
          </cell>
          <cell r="AT5376" t="str">
            <v>301991</v>
          </cell>
          <cell r="AU5376">
            <v>-131.82</v>
          </cell>
          <cell r="AV5376">
            <v>-131.82</v>
          </cell>
          <cell r="AW5376">
            <v>-131.82</v>
          </cell>
          <cell r="AX5376">
            <v>0</v>
          </cell>
          <cell r="AY5376">
            <v>38301</v>
          </cell>
          <cell r="AZ5376">
            <v>38301</v>
          </cell>
          <cell r="BA5376">
            <v>38301</v>
          </cell>
          <cell r="BB5376">
            <v>38301</v>
          </cell>
        </row>
        <row r="5377">
          <cell r="AA5377" t="str">
            <v>00</v>
          </cell>
          <cell r="AB5377" t="str">
            <v/>
          </cell>
          <cell r="AC5377" t="str">
            <v>02:06:22</v>
          </cell>
          <cell r="AD5377" t="str">
            <v>FI-BATCH</v>
          </cell>
          <cell r="AE5377" t="str">
            <v>Price Structure 08OALT007R</v>
          </cell>
          <cell r="AF5377" t="str">
            <v/>
          </cell>
          <cell r="AG5377" t="str">
            <v/>
          </cell>
          <cell r="AH5377" t="str">
            <v>109134023</v>
          </cell>
          <cell r="AI5377" t="str">
            <v>2005</v>
          </cell>
          <cell r="AJ5377" t="str">
            <v/>
          </cell>
          <cell r="AK5377" t="str">
            <v/>
          </cell>
          <cell r="AL5377" t="str">
            <v/>
          </cell>
          <cell r="AM5377" t="str">
            <v/>
          </cell>
          <cell r="AN5377" t="str">
            <v/>
          </cell>
          <cell r="AO5377" t="str">
            <v/>
          </cell>
          <cell r="AP5377" t="str">
            <v/>
          </cell>
          <cell r="AQ5377" t="str">
            <v/>
          </cell>
          <cell r="AR5377" t="str">
            <v>4561500</v>
          </cell>
          <cell r="AS5377" t="str">
            <v>005702</v>
          </cell>
          <cell r="AT5377" t="str">
            <v>301991</v>
          </cell>
          <cell r="AU5377">
            <v>-1.43</v>
          </cell>
          <cell r="AV5377">
            <v>-1.43</v>
          </cell>
          <cell r="AW5377">
            <v>-1.43</v>
          </cell>
          <cell r="AX5377">
            <v>0</v>
          </cell>
          <cell r="AY5377">
            <v>38301</v>
          </cell>
          <cell r="AZ5377">
            <v>38301</v>
          </cell>
          <cell r="BA5377">
            <v>38301</v>
          </cell>
          <cell r="BB5377">
            <v>38301</v>
          </cell>
        </row>
        <row r="5378">
          <cell r="AA5378" t="str">
            <v>00</v>
          </cell>
          <cell r="AB5378" t="str">
            <v/>
          </cell>
          <cell r="AC5378" t="str">
            <v>02:06:22</v>
          </cell>
          <cell r="AD5378" t="str">
            <v>FI-BATCH</v>
          </cell>
          <cell r="AE5378" t="str">
            <v>Price Structure 08SLCU1203</v>
          </cell>
          <cell r="AF5378" t="str">
            <v/>
          </cell>
          <cell r="AG5378" t="str">
            <v/>
          </cell>
          <cell r="AH5378" t="str">
            <v>109134023</v>
          </cell>
          <cell r="AI5378" t="str">
            <v>2005</v>
          </cell>
          <cell r="AJ5378" t="str">
            <v/>
          </cell>
          <cell r="AK5378" t="str">
            <v/>
          </cell>
          <cell r="AL5378" t="str">
            <v/>
          </cell>
          <cell r="AM5378" t="str">
            <v/>
          </cell>
          <cell r="AN5378" t="str">
            <v/>
          </cell>
          <cell r="AO5378" t="str">
            <v/>
          </cell>
          <cell r="AP5378" t="str">
            <v/>
          </cell>
          <cell r="AQ5378" t="str">
            <v/>
          </cell>
          <cell r="AR5378" t="str">
            <v>4561500</v>
          </cell>
          <cell r="AS5378" t="str">
            <v>005702</v>
          </cell>
          <cell r="AT5378" t="str">
            <v>301991</v>
          </cell>
          <cell r="AU5378">
            <v>-7.24</v>
          </cell>
          <cell r="AV5378">
            <v>-7.24</v>
          </cell>
          <cell r="AW5378">
            <v>-7.24</v>
          </cell>
          <cell r="AX5378">
            <v>0</v>
          </cell>
          <cell r="AY5378">
            <v>38301</v>
          </cell>
          <cell r="AZ5378">
            <v>38301</v>
          </cell>
          <cell r="BA5378">
            <v>38301</v>
          </cell>
          <cell r="BB5378">
            <v>38301</v>
          </cell>
        </row>
        <row r="5379">
          <cell r="AA5379" t="str">
            <v>00</v>
          </cell>
          <cell r="AB5379" t="str">
            <v/>
          </cell>
          <cell r="AC5379" t="str">
            <v>02:06:22</v>
          </cell>
          <cell r="AD5379" t="str">
            <v>FI-BATCH</v>
          </cell>
          <cell r="AE5379" t="str">
            <v>Price Structure 08SLCO0011</v>
          </cell>
          <cell r="AF5379" t="str">
            <v/>
          </cell>
          <cell r="AG5379" t="str">
            <v/>
          </cell>
          <cell r="AH5379" t="str">
            <v>109134023</v>
          </cell>
          <cell r="AI5379" t="str">
            <v>2005</v>
          </cell>
          <cell r="AJ5379" t="str">
            <v/>
          </cell>
          <cell r="AK5379" t="str">
            <v/>
          </cell>
          <cell r="AL5379" t="str">
            <v/>
          </cell>
          <cell r="AM5379" t="str">
            <v/>
          </cell>
          <cell r="AN5379" t="str">
            <v/>
          </cell>
          <cell r="AO5379" t="str">
            <v/>
          </cell>
          <cell r="AP5379" t="str">
            <v/>
          </cell>
          <cell r="AQ5379" t="str">
            <v/>
          </cell>
          <cell r="AR5379" t="str">
            <v>4561500</v>
          </cell>
          <cell r="AS5379" t="str">
            <v>005702</v>
          </cell>
          <cell r="AT5379" t="str">
            <v>301991</v>
          </cell>
          <cell r="AU5379">
            <v>-0.56000000000000005</v>
          </cell>
          <cell r="AV5379">
            <v>-0.56000000000000005</v>
          </cell>
          <cell r="AW5379">
            <v>-0.56000000000000005</v>
          </cell>
          <cell r="AX5379">
            <v>0</v>
          </cell>
          <cell r="AY5379">
            <v>38301</v>
          </cell>
          <cell r="AZ5379">
            <v>38301</v>
          </cell>
          <cell r="BA5379">
            <v>38301</v>
          </cell>
          <cell r="BB5379">
            <v>38301</v>
          </cell>
        </row>
        <row r="5380">
          <cell r="AA5380" t="str">
            <v>00</v>
          </cell>
          <cell r="AB5380" t="str">
            <v/>
          </cell>
          <cell r="AC5380" t="str">
            <v>02:06:22</v>
          </cell>
          <cell r="AD5380" t="str">
            <v>FI-BATCH</v>
          </cell>
          <cell r="AE5380" t="str">
            <v>Price Structure 08RESD0003</v>
          </cell>
          <cell r="AF5380" t="str">
            <v/>
          </cell>
          <cell r="AG5380" t="str">
            <v/>
          </cell>
          <cell r="AH5380" t="str">
            <v>109134023</v>
          </cell>
          <cell r="AI5380" t="str">
            <v>2005</v>
          </cell>
          <cell r="AJ5380" t="str">
            <v/>
          </cell>
          <cell r="AK5380" t="str">
            <v/>
          </cell>
          <cell r="AL5380" t="str">
            <v/>
          </cell>
          <cell r="AM5380" t="str">
            <v/>
          </cell>
          <cell r="AN5380" t="str">
            <v/>
          </cell>
          <cell r="AO5380" t="str">
            <v/>
          </cell>
          <cell r="AP5380" t="str">
            <v/>
          </cell>
          <cell r="AQ5380" t="str">
            <v/>
          </cell>
          <cell r="AR5380" t="str">
            <v>4561500</v>
          </cell>
          <cell r="AS5380" t="str">
            <v>005702</v>
          </cell>
          <cell r="AT5380" t="str">
            <v>301991</v>
          </cell>
          <cell r="AU5380">
            <v>-46.3</v>
          </cell>
          <cell r="AV5380">
            <v>-46.3</v>
          </cell>
          <cell r="AW5380">
            <v>-46.3</v>
          </cell>
          <cell r="AX5380">
            <v>0</v>
          </cell>
          <cell r="AY5380">
            <v>38301</v>
          </cell>
          <cell r="AZ5380">
            <v>38301</v>
          </cell>
          <cell r="BA5380">
            <v>38301</v>
          </cell>
          <cell r="BB5380">
            <v>38301</v>
          </cell>
        </row>
        <row r="5381">
          <cell r="AA5381" t="str">
            <v>00</v>
          </cell>
          <cell r="AB5381" t="str">
            <v/>
          </cell>
          <cell r="AC5381" t="str">
            <v>02:06:22</v>
          </cell>
          <cell r="AD5381" t="str">
            <v>FI-BATCH</v>
          </cell>
          <cell r="AE5381" t="str">
            <v>Price Structure 08OALT007N</v>
          </cell>
          <cell r="AF5381" t="str">
            <v/>
          </cell>
          <cell r="AG5381" t="str">
            <v/>
          </cell>
          <cell r="AH5381" t="str">
            <v>109134023</v>
          </cell>
          <cell r="AI5381" t="str">
            <v>2005</v>
          </cell>
          <cell r="AJ5381" t="str">
            <v/>
          </cell>
          <cell r="AK5381" t="str">
            <v/>
          </cell>
          <cell r="AL5381" t="str">
            <v/>
          </cell>
          <cell r="AM5381" t="str">
            <v/>
          </cell>
          <cell r="AN5381" t="str">
            <v/>
          </cell>
          <cell r="AO5381" t="str">
            <v/>
          </cell>
          <cell r="AP5381" t="str">
            <v/>
          </cell>
          <cell r="AQ5381" t="str">
            <v/>
          </cell>
          <cell r="AR5381" t="str">
            <v>4561500</v>
          </cell>
          <cell r="AS5381" t="str">
            <v>005702</v>
          </cell>
          <cell r="AT5381" t="str">
            <v>301991</v>
          </cell>
          <cell r="AU5381">
            <v>-9.09</v>
          </cell>
          <cell r="AV5381">
            <v>-9.09</v>
          </cell>
          <cell r="AW5381">
            <v>-9.09</v>
          </cell>
          <cell r="AX5381">
            <v>0</v>
          </cell>
          <cell r="AY5381">
            <v>38301</v>
          </cell>
          <cell r="AZ5381">
            <v>38301</v>
          </cell>
          <cell r="BA5381">
            <v>38301</v>
          </cell>
          <cell r="BB5381">
            <v>38301</v>
          </cell>
        </row>
        <row r="5382">
          <cell r="AA5382" t="str">
            <v>00</v>
          </cell>
          <cell r="AB5382" t="str">
            <v/>
          </cell>
          <cell r="AC5382" t="str">
            <v>02:06:32</v>
          </cell>
          <cell r="AD5382" t="str">
            <v>FI-BATCH</v>
          </cell>
          <cell r="AE5382" t="str">
            <v>Price Structure 08RESD0002</v>
          </cell>
          <cell r="AF5382" t="str">
            <v/>
          </cell>
          <cell r="AG5382" t="str">
            <v/>
          </cell>
          <cell r="AH5382" t="str">
            <v>109134024</v>
          </cell>
          <cell r="AI5382" t="str">
            <v>2005</v>
          </cell>
          <cell r="AJ5382" t="str">
            <v/>
          </cell>
          <cell r="AK5382" t="str">
            <v/>
          </cell>
          <cell r="AL5382" t="str">
            <v/>
          </cell>
          <cell r="AM5382" t="str">
            <v/>
          </cell>
          <cell r="AN5382" t="str">
            <v/>
          </cell>
          <cell r="AO5382" t="str">
            <v/>
          </cell>
          <cell r="AP5382" t="str">
            <v/>
          </cell>
          <cell r="AQ5382" t="str">
            <v/>
          </cell>
          <cell r="AR5382" t="str">
            <v>4561500</v>
          </cell>
          <cell r="AS5382" t="str">
            <v>005402</v>
          </cell>
          <cell r="AT5382" t="str">
            <v>301991</v>
          </cell>
          <cell r="AU5382">
            <v>-4.26</v>
          </cell>
          <cell r="AV5382">
            <v>-4.26</v>
          </cell>
          <cell r="AW5382">
            <v>-4.26</v>
          </cell>
          <cell r="AX5382">
            <v>0</v>
          </cell>
          <cell r="AY5382">
            <v>38301</v>
          </cell>
          <cell r="AZ5382">
            <v>38301</v>
          </cell>
          <cell r="BA5382">
            <v>38301</v>
          </cell>
          <cell r="BB5382">
            <v>38301</v>
          </cell>
        </row>
        <row r="5383">
          <cell r="AA5383" t="str">
            <v>00</v>
          </cell>
          <cell r="AB5383" t="str">
            <v/>
          </cell>
          <cell r="AC5383" t="str">
            <v>02:06:32</v>
          </cell>
          <cell r="AD5383" t="str">
            <v>FI-BATCH</v>
          </cell>
          <cell r="AE5383" t="str">
            <v>Price Structure 08RESD0001</v>
          </cell>
          <cell r="AF5383" t="str">
            <v/>
          </cell>
          <cell r="AG5383" t="str">
            <v/>
          </cell>
          <cell r="AH5383" t="str">
            <v>109134024</v>
          </cell>
          <cell r="AI5383" t="str">
            <v>2005</v>
          </cell>
          <cell r="AJ5383" t="str">
            <v/>
          </cell>
          <cell r="AK5383" t="str">
            <v/>
          </cell>
          <cell r="AL5383" t="str">
            <v/>
          </cell>
          <cell r="AM5383" t="str">
            <v/>
          </cell>
          <cell r="AN5383" t="str">
            <v/>
          </cell>
          <cell r="AO5383" t="str">
            <v/>
          </cell>
          <cell r="AP5383" t="str">
            <v/>
          </cell>
          <cell r="AQ5383" t="str">
            <v/>
          </cell>
          <cell r="AR5383" t="str">
            <v>4561500</v>
          </cell>
          <cell r="AS5383" t="str">
            <v>005402</v>
          </cell>
          <cell r="AT5383" t="str">
            <v>301991</v>
          </cell>
          <cell r="AU5383">
            <v>-15236.33</v>
          </cell>
          <cell r="AV5383">
            <v>-15236.33</v>
          </cell>
          <cell r="AW5383">
            <v>-15236.33</v>
          </cell>
          <cell r="AX5383">
            <v>0</v>
          </cell>
          <cell r="AY5383">
            <v>38301</v>
          </cell>
          <cell r="AZ5383">
            <v>38301</v>
          </cell>
          <cell r="BA5383">
            <v>38301</v>
          </cell>
          <cell r="BB5383">
            <v>38301</v>
          </cell>
        </row>
        <row r="5384">
          <cell r="AA5384" t="str">
            <v>00</v>
          </cell>
          <cell r="AB5384" t="str">
            <v/>
          </cell>
          <cell r="AC5384" t="str">
            <v>02:06:32</v>
          </cell>
          <cell r="AD5384" t="str">
            <v>FI-BATCH</v>
          </cell>
          <cell r="AE5384" t="str">
            <v>Price Structure 08OALT007R</v>
          </cell>
          <cell r="AF5384" t="str">
            <v/>
          </cell>
          <cell r="AG5384" t="str">
            <v/>
          </cell>
          <cell r="AH5384" t="str">
            <v>109134024</v>
          </cell>
          <cell r="AI5384" t="str">
            <v>2005</v>
          </cell>
          <cell r="AJ5384" t="str">
            <v/>
          </cell>
          <cell r="AK5384" t="str">
            <v/>
          </cell>
          <cell r="AL5384" t="str">
            <v/>
          </cell>
          <cell r="AM5384" t="str">
            <v/>
          </cell>
          <cell r="AN5384" t="str">
            <v/>
          </cell>
          <cell r="AO5384" t="str">
            <v/>
          </cell>
          <cell r="AP5384" t="str">
            <v/>
          </cell>
          <cell r="AQ5384" t="str">
            <v/>
          </cell>
          <cell r="AR5384" t="str">
            <v>4561500</v>
          </cell>
          <cell r="AS5384" t="str">
            <v>005402</v>
          </cell>
          <cell r="AT5384" t="str">
            <v>301991</v>
          </cell>
          <cell r="AU5384">
            <v>-11.36</v>
          </cell>
          <cell r="AV5384">
            <v>-11.36</v>
          </cell>
          <cell r="AW5384">
            <v>-11.36</v>
          </cell>
          <cell r="AX5384">
            <v>0</v>
          </cell>
          <cell r="AY5384">
            <v>38301</v>
          </cell>
          <cell r="AZ5384">
            <v>38301</v>
          </cell>
          <cell r="BA5384">
            <v>38301</v>
          </cell>
          <cell r="BB5384">
            <v>38301</v>
          </cell>
        </row>
        <row r="5385">
          <cell r="AA5385" t="str">
            <v>00</v>
          </cell>
          <cell r="AB5385" t="str">
            <v/>
          </cell>
          <cell r="AC5385" t="str">
            <v>02:06:32</v>
          </cell>
          <cell r="AD5385" t="str">
            <v>FI-BATCH</v>
          </cell>
          <cell r="AE5385" t="str">
            <v>Price Structure 08OALT007N</v>
          </cell>
          <cell r="AF5385" t="str">
            <v/>
          </cell>
          <cell r="AG5385" t="str">
            <v/>
          </cell>
          <cell r="AH5385" t="str">
            <v>109134024</v>
          </cell>
          <cell r="AI5385" t="str">
            <v>2005</v>
          </cell>
          <cell r="AJ5385" t="str">
            <v/>
          </cell>
          <cell r="AK5385" t="str">
            <v/>
          </cell>
          <cell r="AL5385" t="str">
            <v/>
          </cell>
          <cell r="AM5385" t="str">
            <v/>
          </cell>
          <cell r="AN5385" t="str">
            <v/>
          </cell>
          <cell r="AO5385" t="str">
            <v/>
          </cell>
          <cell r="AP5385" t="str">
            <v/>
          </cell>
          <cell r="AQ5385" t="str">
            <v/>
          </cell>
          <cell r="AR5385" t="str">
            <v>4561500</v>
          </cell>
          <cell r="AS5385" t="str">
            <v>005402</v>
          </cell>
          <cell r="AT5385" t="str">
            <v>301991</v>
          </cell>
          <cell r="AU5385">
            <v>-12.08</v>
          </cell>
          <cell r="AV5385">
            <v>-12.08</v>
          </cell>
          <cell r="AW5385">
            <v>-12.08</v>
          </cell>
          <cell r="AX5385">
            <v>0</v>
          </cell>
          <cell r="AY5385">
            <v>38301</v>
          </cell>
          <cell r="AZ5385">
            <v>38301</v>
          </cell>
          <cell r="BA5385">
            <v>38301</v>
          </cell>
          <cell r="BB5385">
            <v>38301</v>
          </cell>
        </row>
        <row r="5386">
          <cell r="AA5386" t="str">
            <v>00</v>
          </cell>
          <cell r="AB5386" t="str">
            <v/>
          </cell>
          <cell r="AC5386" t="str">
            <v>02:06:32</v>
          </cell>
          <cell r="AD5386" t="str">
            <v>FI-BATCH</v>
          </cell>
          <cell r="AE5386" t="str">
            <v>Price Structure 08GNSV06MN</v>
          </cell>
          <cell r="AF5386" t="str">
            <v/>
          </cell>
          <cell r="AG5386" t="str">
            <v/>
          </cell>
          <cell r="AH5386" t="str">
            <v>109134024</v>
          </cell>
          <cell r="AI5386" t="str">
            <v>2005</v>
          </cell>
          <cell r="AJ5386" t="str">
            <v/>
          </cell>
          <cell r="AK5386" t="str">
            <v/>
          </cell>
          <cell r="AL5386" t="str">
            <v/>
          </cell>
          <cell r="AM5386" t="str">
            <v/>
          </cell>
          <cell r="AN5386" t="str">
            <v/>
          </cell>
          <cell r="AO5386" t="str">
            <v/>
          </cell>
          <cell r="AP5386" t="str">
            <v/>
          </cell>
          <cell r="AQ5386" t="str">
            <v/>
          </cell>
          <cell r="AR5386" t="str">
            <v>4561500</v>
          </cell>
          <cell r="AS5386" t="str">
            <v>005402</v>
          </cell>
          <cell r="AT5386" t="str">
            <v>301991</v>
          </cell>
          <cell r="AU5386">
            <v>-8.56</v>
          </cell>
          <cell r="AV5386">
            <v>-8.56</v>
          </cell>
          <cell r="AW5386">
            <v>-8.56</v>
          </cell>
          <cell r="AX5386">
            <v>0</v>
          </cell>
          <cell r="AY5386">
            <v>38301</v>
          </cell>
          <cell r="AZ5386">
            <v>38301</v>
          </cell>
          <cell r="BA5386">
            <v>38301</v>
          </cell>
          <cell r="BB5386">
            <v>38301</v>
          </cell>
        </row>
        <row r="5387">
          <cell r="AA5387" t="str">
            <v>00</v>
          </cell>
          <cell r="AB5387" t="str">
            <v/>
          </cell>
          <cell r="AC5387" t="str">
            <v>02:06:32</v>
          </cell>
          <cell r="AD5387" t="str">
            <v>FI-BATCH</v>
          </cell>
          <cell r="AE5387" t="str">
            <v>Price Structure 08GNSV023F</v>
          </cell>
          <cell r="AF5387" t="str">
            <v/>
          </cell>
          <cell r="AG5387" t="str">
            <v/>
          </cell>
          <cell r="AH5387" t="str">
            <v>109134024</v>
          </cell>
          <cell r="AI5387" t="str">
            <v>2005</v>
          </cell>
          <cell r="AJ5387" t="str">
            <v/>
          </cell>
          <cell r="AK5387" t="str">
            <v/>
          </cell>
          <cell r="AL5387" t="str">
            <v/>
          </cell>
          <cell r="AM5387" t="str">
            <v/>
          </cell>
          <cell r="AN5387" t="str">
            <v/>
          </cell>
          <cell r="AO5387" t="str">
            <v/>
          </cell>
          <cell r="AP5387" t="str">
            <v/>
          </cell>
          <cell r="AQ5387" t="str">
            <v/>
          </cell>
          <cell r="AR5387" t="str">
            <v>4561500</v>
          </cell>
          <cell r="AS5387" t="str">
            <v>005402</v>
          </cell>
          <cell r="AT5387" t="str">
            <v>301991</v>
          </cell>
          <cell r="AU5387">
            <v>-7.0000000000000007E-2</v>
          </cell>
          <cell r="AV5387">
            <v>-7.0000000000000007E-2</v>
          </cell>
          <cell r="AW5387">
            <v>-7.0000000000000007E-2</v>
          </cell>
          <cell r="AX5387">
            <v>0</v>
          </cell>
          <cell r="AY5387">
            <v>38301</v>
          </cell>
          <cell r="AZ5387">
            <v>38301</v>
          </cell>
          <cell r="BA5387">
            <v>38301</v>
          </cell>
          <cell r="BB5387">
            <v>38301</v>
          </cell>
        </row>
        <row r="5388">
          <cell r="AA5388" t="str">
            <v>00</v>
          </cell>
          <cell r="AB5388" t="str">
            <v/>
          </cell>
          <cell r="AC5388" t="str">
            <v>02:06:32</v>
          </cell>
          <cell r="AD5388" t="str">
            <v>FI-BATCH</v>
          </cell>
          <cell r="AE5388" t="str">
            <v>Price Structure 08GNSV006A</v>
          </cell>
          <cell r="AF5388" t="str">
            <v/>
          </cell>
          <cell r="AG5388" t="str">
            <v/>
          </cell>
          <cell r="AH5388" t="str">
            <v>109134024</v>
          </cell>
          <cell r="AI5388" t="str">
            <v>2005</v>
          </cell>
          <cell r="AJ5388" t="str">
            <v/>
          </cell>
          <cell r="AK5388" t="str">
            <v/>
          </cell>
          <cell r="AL5388" t="str">
            <v/>
          </cell>
          <cell r="AM5388" t="str">
            <v/>
          </cell>
          <cell r="AN5388" t="str">
            <v/>
          </cell>
          <cell r="AO5388" t="str">
            <v/>
          </cell>
          <cell r="AP5388" t="str">
            <v/>
          </cell>
          <cell r="AQ5388" t="str">
            <v/>
          </cell>
          <cell r="AR5388" t="str">
            <v>4561500</v>
          </cell>
          <cell r="AS5388" t="str">
            <v>005402</v>
          </cell>
          <cell r="AT5388" t="str">
            <v>301991</v>
          </cell>
          <cell r="AU5388">
            <v>-803.41</v>
          </cell>
          <cell r="AV5388">
            <v>-803.41</v>
          </cell>
          <cell r="AW5388">
            <v>-803.41</v>
          </cell>
          <cell r="AX5388">
            <v>0</v>
          </cell>
          <cell r="AY5388">
            <v>38301</v>
          </cell>
          <cell r="AZ5388">
            <v>38301</v>
          </cell>
          <cell r="BA5388">
            <v>38301</v>
          </cell>
          <cell r="BB5388">
            <v>38301</v>
          </cell>
        </row>
        <row r="5389">
          <cell r="AA5389" t="str">
            <v>00</v>
          </cell>
          <cell r="AB5389" t="str">
            <v/>
          </cell>
          <cell r="AC5389" t="str">
            <v>02:06:32</v>
          </cell>
          <cell r="AD5389" t="str">
            <v>FI-BATCH</v>
          </cell>
          <cell r="AE5389" t="str">
            <v>Price Structure 08GNSV0023</v>
          </cell>
          <cell r="AF5389" t="str">
            <v/>
          </cell>
          <cell r="AG5389" t="str">
            <v/>
          </cell>
          <cell r="AH5389" t="str">
            <v>109134024</v>
          </cell>
          <cell r="AI5389" t="str">
            <v>2005</v>
          </cell>
          <cell r="AJ5389" t="str">
            <v/>
          </cell>
          <cell r="AK5389" t="str">
            <v/>
          </cell>
          <cell r="AL5389" t="str">
            <v/>
          </cell>
          <cell r="AM5389" t="str">
            <v/>
          </cell>
          <cell r="AN5389" t="str">
            <v/>
          </cell>
          <cell r="AO5389" t="str">
            <v/>
          </cell>
          <cell r="AP5389" t="str">
            <v/>
          </cell>
          <cell r="AQ5389" t="str">
            <v/>
          </cell>
          <cell r="AR5389" t="str">
            <v>4561500</v>
          </cell>
          <cell r="AS5389" t="str">
            <v>005402</v>
          </cell>
          <cell r="AT5389" t="str">
            <v>301991</v>
          </cell>
          <cell r="AU5389">
            <v>-2279.9499999999998</v>
          </cell>
          <cell r="AV5389">
            <v>-2279.9499999999998</v>
          </cell>
          <cell r="AW5389">
            <v>-2279.9499999999998</v>
          </cell>
          <cell r="AX5389">
            <v>0</v>
          </cell>
          <cell r="AY5389">
            <v>38301</v>
          </cell>
          <cell r="AZ5389">
            <v>38301</v>
          </cell>
          <cell r="BA5389">
            <v>38301</v>
          </cell>
          <cell r="BB5389">
            <v>38301</v>
          </cell>
        </row>
        <row r="5390">
          <cell r="AA5390" t="str">
            <v>00</v>
          </cell>
          <cell r="AB5390" t="str">
            <v/>
          </cell>
          <cell r="AC5390" t="str">
            <v>02:06:32</v>
          </cell>
          <cell r="AD5390" t="str">
            <v>FI-BATCH</v>
          </cell>
          <cell r="AE5390" t="str">
            <v>Price Structure 08GNSV0006</v>
          </cell>
          <cell r="AF5390" t="str">
            <v/>
          </cell>
          <cell r="AG5390" t="str">
            <v/>
          </cell>
          <cell r="AH5390" t="str">
            <v>109134024</v>
          </cell>
          <cell r="AI5390" t="str">
            <v>2005</v>
          </cell>
          <cell r="AJ5390" t="str">
            <v/>
          </cell>
          <cell r="AK5390" t="str">
            <v/>
          </cell>
          <cell r="AL5390" t="str">
            <v/>
          </cell>
          <cell r="AM5390" t="str">
            <v/>
          </cell>
          <cell r="AN5390" t="str">
            <v/>
          </cell>
          <cell r="AO5390" t="str">
            <v/>
          </cell>
          <cell r="AP5390" t="str">
            <v/>
          </cell>
          <cell r="AQ5390" t="str">
            <v/>
          </cell>
          <cell r="AR5390" t="str">
            <v>4561500</v>
          </cell>
          <cell r="AS5390" t="str">
            <v>005402</v>
          </cell>
          <cell r="AT5390" t="str">
            <v>301991</v>
          </cell>
          <cell r="AU5390">
            <v>-10008.15</v>
          </cell>
          <cell r="AV5390">
            <v>-10008.15</v>
          </cell>
          <cell r="AW5390">
            <v>-10008.15</v>
          </cell>
          <cell r="AX5390">
            <v>0</v>
          </cell>
          <cell r="AY5390">
            <v>38301</v>
          </cell>
          <cell r="AZ5390">
            <v>38301</v>
          </cell>
          <cell r="BA5390">
            <v>38301</v>
          </cell>
          <cell r="BB5390">
            <v>38301</v>
          </cell>
        </row>
        <row r="5391">
          <cell r="AA5391" t="str">
            <v>00</v>
          </cell>
          <cell r="AB5391" t="str">
            <v/>
          </cell>
          <cell r="AC5391" t="str">
            <v>02:06:32</v>
          </cell>
          <cell r="AD5391" t="str">
            <v>FI-BATCH</v>
          </cell>
          <cell r="AE5391" t="str">
            <v>Price Structure 08APSV10NS</v>
          </cell>
          <cell r="AF5391" t="str">
            <v/>
          </cell>
          <cell r="AG5391" t="str">
            <v/>
          </cell>
          <cell r="AH5391" t="str">
            <v>109134024</v>
          </cell>
          <cell r="AI5391" t="str">
            <v>2005</v>
          </cell>
          <cell r="AJ5391" t="str">
            <v/>
          </cell>
          <cell r="AK5391" t="str">
            <v/>
          </cell>
          <cell r="AL5391" t="str">
            <v/>
          </cell>
          <cell r="AM5391" t="str">
            <v/>
          </cell>
          <cell r="AN5391" t="str">
            <v/>
          </cell>
          <cell r="AO5391" t="str">
            <v/>
          </cell>
          <cell r="AP5391" t="str">
            <v/>
          </cell>
          <cell r="AQ5391" t="str">
            <v/>
          </cell>
          <cell r="AR5391" t="str">
            <v>4561500</v>
          </cell>
          <cell r="AS5391" t="str">
            <v>005402</v>
          </cell>
          <cell r="AT5391" t="str">
            <v>301991</v>
          </cell>
          <cell r="AU5391">
            <v>-66.52</v>
          </cell>
          <cell r="AV5391">
            <v>-66.52</v>
          </cell>
          <cell r="AW5391">
            <v>-66.52</v>
          </cell>
          <cell r="AX5391">
            <v>0</v>
          </cell>
          <cell r="AY5391">
            <v>38301</v>
          </cell>
          <cell r="AZ5391">
            <v>38301</v>
          </cell>
          <cell r="BA5391">
            <v>38301</v>
          </cell>
          <cell r="BB5391">
            <v>38301</v>
          </cell>
        </row>
        <row r="5392">
          <cell r="AA5392" t="str">
            <v>00</v>
          </cell>
          <cell r="AB5392" t="str">
            <v/>
          </cell>
          <cell r="AC5392" t="str">
            <v>02:06:32</v>
          </cell>
          <cell r="AD5392" t="str">
            <v>FI-BATCH</v>
          </cell>
          <cell r="AE5392" t="str">
            <v>Price Structure 08APSV0010</v>
          </cell>
          <cell r="AF5392" t="str">
            <v/>
          </cell>
          <cell r="AG5392" t="str">
            <v/>
          </cell>
          <cell r="AH5392" t="str">
            <v>109134024</v>
          </cell>
          <cell r="AI5392" t="str">
            <v>2005</v>
          </cell>
          <cell r="AJ5392" t="str">
            <v/>
          </cell>
          <cell r="AK5392" t="str">
            <v/>
          </cell>
          <cell r="AL5392" t="str">
            <v/>
          </cell>
          <cell r="AM5392" t="str">
            <v/>
          </cell>
          <cell r="AN5392" t="str">
            <v/>
          </cell>
          <cell r="AO5392" t="str">
            <v/>
          </cell>
          <cell r="AP5392" t="str">
            <v/>
          </cell>
          <cell r="AQ5392" t="str">
            <v/>
          </cell>
          <cell r="AR5392" t="str">
            <v>4561500</v>
          </cell>
          <cell r="AS5392" t="str">
            <v>005402</v>
          </cell>
          <cell r="AT5392" t="str">
            <v>301991</v>
          </cell>
          <cell r="AU5392">
            <v>-2.3199999999999998</v>
          </cell>
          <cell r="AV5392">
            <v>-2.3199999999999998</v>
          </cell>
          <cell r="AW5392">
            <v>-2.3199999999999998</v>
          </cell>
          <cell r="AX5392">
            <v>0</v>
          </cell>
          <cell r="AY5392">
            <v>38301</v>
          </cell>
          <cell r="AZ5392">
            <v>38301</v>
          </cell>
          <cell r="BA5392">
            <v>38301</v>
          </cell>
          <cell r="BB5392">
            <v>38301</v>
          </cell>
        </row>
        <row r="5393">
          <cell r="AA5393" t="str">
            <v>00</v>
          </cell>
          <cell r="AB5393" t="str">
            <v/>
          </cell>
          <cell r="AC5393" t="str">
            <v>02:06:42</v>
          </cell>
          <cell r="AD5393" t="str">
            <v>FI-BATCH</v>
          </cell>
          <cell r="AE5393" t="str">
            <v>Price Structure 05CFR00004</v>
          </cell>
          <cell r="AF5393" t="str">
            <v/>
          </cell>
          <cell r="AG5393" t="str">
            <v/>
          </cell>
          <cell r="AH5393" t="str">
            <v>109134025</v>
          </cell>
          <cell r="AI5393" t="str">
            <v>2005</v>
          </cell>
          <cell r="AJ5393" t="str">
            <v/>
          </cell>
          <cell r="AK5393" t="str">
            <v/>
          </cell>
          <cell r="AL5393" t="str">
            <v/>
          </cell>
          <cell r="AM5393" t="str">
            <v/>
          </cell>
          <cell r="AN5393" t="str">
            <v/>
          </cell>
          <cell r="AO5393" t="str">
            <v/>
          </cell>
          <cell r="AP5393" t="str">
            <v/>
          </cell>
          <cell r="AQ5393" t="str">
            <v/>
          </cell>
          <cell r="AR5393" t="str">
            <v>4562000</v>
          </cell>
          <cell r="AS5393" t="str">
            <v>575000</v>
          </cell>
          <cell r="AT5393" t="str">
            <v>301915</v>
          </cell>
          <cell r="AU5393">
            <v>-20.7</v>
          </cell>
          <cell r="AV5393">
            <v>-20.7</v>
          </cell>
          <cell r="AW5393">
            <v>-20.7</v>
          </cell>
          <cell r="AX5393">
            <v>0</v>
          </cell>
          <cell r="AY5393">
            <v>38301</v>
          </cell>
          <cell r="AZ5393">
            <v>38301</v>
          </cell>
          <cell r="BA5393">
            <v>38301</v>
          </cell>
          <cell r="BB5393">
            <v>38301</v>
          </cell>
        </row>
        <row r="5394">
          <cell r="AA5394" t="str">
            <v>00</v>
          </cell>
          <cell r="AB5394" t="str">
            <v/>
          </cell>
          <cell r="AC5394" t="str">
            <v>02:06:42</v>
          </cell>
          <cell r="AD5394" t="str">
            <v>FI-BATCH</v>
          </cell>
          <cell r="AE5394" t="str">
            <v>Price Structure 05CFR00005</v>
          </cell>
          <cell r="AF5394" t="str">
            <v/>
          </cell>
          <cell r="AG5394" t="str">
            <v/>
          </cell>
          <cell r="AH5394" t="str">
            <v>109134025</v>
          </cell>
          <cell r="AI5394" t="str">
            <v>2005</v>
          </cell>
          <cell r="AJ5394" t="str">
            <v/>
          </cell>
          <cell r="AK5394" t="str">
            <v/>
          </cell>
          <cell r="AL5394" t="str">
            <v/>
          </cell>
          <cell r="AM5394" t="str">
            <v/>
          </cell>
          <cell r="AN5394" t="str">
            <v/>
          </cell>
          <cell r="AO5394" t="str">
            <v/>
          </cell>
          <cell r="AP5394" t="str">
            <v/>
          </cell>
          <cell r="AQ5394" t="str">
            <v/>
          </cell>
          <cell r="AR5394" t="str">
            <v>4562000</v>
          </cell>
          <cell r="AS5394" t="str">
            <v>563000</v>
          </cell>
          <cell r="AT5394" t="str">
            <v>301915</v>
          </cell>
          <cell r="AU5394">
            <v>-115</v>
          </cell>
          <cell r="AV5394">
            <v>-115</v>
          </cell>
          <cell r="AW5394">
            <v>-115</v>
          </cell>
          <cell r="AX5394">
            <v>0</v>
          </cell>
          <cell r="AY5394">
            <v>38301</v>
          </cell>
          <cell r="AZ5394">
            <v>38301</v>
          </cell>
          <cell r="BA5394">
            <v>38301</v>
          </cell>
          <cell r="BB5394">
            <v>38301</v>
          </cell>
        </row>
        <row r="5395">
          <cell r="AA5395" t="str">
            <v>00</v>
          </cell>
          <cell r="AB5395" t="str">
            <v/>
          </cell>
          <cell r="AC5395" t="str">
            <v>02:07:10</v>
          </cell>
          <cell r="AD5395" t="str">
            <v>FI-BATCH</v>
          </cell>
          <cell r="AE5395" t="str">
            <v>Price Structure 05CFR00004</v>
          </cell>
          <cell r="AF5395" t="str">
            <v/>
          </cell>
          <cell r="AG5395" t="str">
            <v/>
          </cell>
          <cell r="AH5395" t="str">
            <v>109134028</v>
          </cell>
          <cell r="AI5395" t="str">
            <v>2005</v>
          </cell>
          <cell r="AJ5395" t="str">
            <v/>
          </cell>
          <cell r="AK5395" t="str">
            <v/>
          </cell>
          <cell r="AL5395" t="str">
            <v/>
          </cell>
          <cell r="AM5395" t="str">
            <v/>
          </cell>
          <cell r="AN5395" t="str">
            <v/>
          </cell>
          <cell r="AO5395" t="str">
            <v/>
          </cell>
          <cell r="AP5395" t="str">
            <v/>
          </cell>
          <cell r="AQ5395" t="str">
            <v/>
          </cell>
          <cell r="AR5395" t="str">
            <v>4562000</v>
          </cell>
          <cell r="AS5395" t="str">
            <v>572000</v>
          </cell>
          <cell r="AT5395" t="str">
            <v>301915</v>
          </cell>
          <cell r="AU5395">
            <v>-63</v>
          </cell>
          <cell r="AV5395">
            <v>-63</v>
          </cell>
          <cell r="AW5395">
            <v>-63</v>
          </cell>
          <cell r="AX5395">
            <v>0</v>
          </cell>
          <cell r="AY5395">
            <v>38301</v>
          </cell>
          <cell r="AZ5395">
            <v>38301</v>
          </cell>
          <cell r="BA5395">
            <v>38301</v>
          </cell>
          <cell r="BB5395">
            <v>38301</v>
          </cell>
        </row>
        <row r="5396">
          <cell r="AA5396" t="str">
            <v>00</v>
          </cell>
          <cell r="AB5396" t="str">
            <v/>
          </cell>
          <cell r="AC5396" t="str">
            <v>02:07:39</v>
          </cell>
          <cell r="AD5396" t="str">
            <v>FI-BATCH</v>
          </cell>
          <cell r="AE5396" t="str">
            <v>Price Structure 08OALT007R</v>
          </cell>
          <cell r="AF5396" t="str">
            <v/>
          </cell>
          <cell r="AG5396" t="str">
            <v/>
          </cell>
          <cell r="AH5396" t="str">
            <v>109134031</v>
          </cell>
          <cell r="AI5396" t="str">
            <v>2005</v>
          </cell>
          <cell r="AJ5396" t="str">
            <v/>
          </cell>
          <cell r="AK5396" t="str">
            <v/>
          </cell>
          <cell r="AL5396" t="str">
            <v/>
          </cell>
          <cell r="AM5396" t="str">
            <v/>
          </cell>
          <cell r="AN5396" t="str">
            <v/>
          </cell>
          <cell r="AO5396" t="str">
            <v/>
          </cell>
          <cell r="AP5396" t="str">
            <v/>
          </cell>
          <cell r="AQ5396" t="str">
            <v/>
          </cell>
          <cell r="AR5396" t="str">
            <v>4561500</v>
          </cell>
          <cell r="AS5396" t="str">
            <v>005403</v>
          </cell>
          <cell r="AT5396" t="str">
            <v>301991</v>
          </cell>
          <cell r="AU5396">
            <v>-0.34</v>
          </cell>
          <cell r="AV5396">
            <v>-0.34</v>
          </cell>
          <cell r="AW5396">
            <v>-0.34</v>
          </cell>
          <cell r="AX5396">
            <v>0</v>
          </cell>
          <cell r="AY5396">
            <v>38301</v>
          </cell>
          <cell r="AZ5396">
            <v>38301</v>
          </cell>
          <cell r="BA5396">
            <v>38301</v>
          </cell>
          <cell r="BB5396">
            <v>38301</v>
          </cell>
        </row>
        <row r="5397">
          <cell r="AA5397" t="str">
            <v>00</v>
          </cell>
          <cell r="AB5397" t="str">
            <v/>
          </cell>
          <cell r="AC5397" t="str">
            <v>02:07:39</v>
          </cell>
          <cell r="AD5397" t="str">
            <v>FI-BATCH</v>
          </cell>
          <cell r="AE5397" t="str">
            <v>Price Structure 08RESD0001</v>
          </cell>
          <cell r="AF5397" t="str">
            <v/>
          </cell>
          <cell r="AG5397" t="str">
            <v/>
          </cell>
          <cell r="AH5397" t="str">
            <v>109134031</v>
          </cell>
          <cell r="AI5397" t="str">
            <v>2005</v>
          </cell>
          <cell r="AJ5397" t="str">
            <v/>
          </cell>
          <cell r="AK5397" t="str">
            <v/>
          </cell>
          <cell r="AL5397" t="str">
            <v/>
          </cell>
          <cell r="AM5397" t="str">
            <v/>
          </cell>
          <cell r="AN5397" t="str">
            <v/>
          </cell>
          <cell r="AO5397" t="str">
            <v/>
          </cell>
          <cell r="AP5397" t="str">
            <v/>
          </cell>
          <cell r="AQ5397" t="str">
            <v/>
          </cell>
          <cell r="AR5397" t="str">
            <v>4561500</v>
          </cell>
          <cell r="AS5397" t="str">
            <v>005403</v>
          </cell>
          <cell r="AT5397" t="str">
            <v>301991</v>
          </cell>
          <cell r="AU5397">
            <v>-2609.9</v>
          </cell>
          <cell r="AV5397">
            <v>-2609.9</v>
          </cell>
          <cell r="AW5397">
            <v>-2609.9</v>
          </cell>
          <cell r="AX5397">
            <v>0</v>
          </cell>
          <cell r="AY5397">
            <v>38301</v>
          </cell>
          <cell r="AZ5397">
            <v>38301</v>
          </cell>
          <cell r="BA5397">
            <v>38301</v>
          </cell>
          <cell r="BB5397">
            <v>38301</v>
          </cell>
        </row>
        <row r="5398">
          <cell r="AA5398" t="str">
            <v>00</v>
          </cell>
          <cell r="AB5398" t="str">
            <v/>
          </cell>
          <cell r="AC5398" t="str">
            <v>02:07:39</v>
          </cell>
          <cell r="AD5398" t="str">
            <v>FI-BATCH</v>
          </cell>
          <cell r="AE5398" t="str">
            <v>Price Structure 08RESD0003</v>
          </cell>
          <cell r="AF5398" t="str">
            <v/>
          </cell>
          <cell r="AG5398" t="str">
            <v/>
          </cell>
          <cell r="AH5398" t="str">
            <v>109134031</v>
          </cell>
          <cell r="AI5398" t="str">
            <v>2005</v>
          </cell>
          <cell r="AJ5398" t="str">
            <v/>
          </cell>
          <cell r="AK5398" t="str">
            <v/>
          </cell>
          <cell r="AL5398" t="str">
            <v/>
          </cell>
          <cell r="AM5398" t="str">
            <v/>
          </cell>
          <cell r="AN5398" t="str">
            <v/>
          </cell>
          <cell r="AO5398" t="str">
            <v/>
          </cell>
          <cell r="AP5398" t="str">
            <v/>
          </cell>
          <cell r="AQ5398" t="str">
            <v/>
          </cell>
          <cell r="AR5398" t="str">
            <v>4561500</v>
          </cell>
          <cell r="AS5398" t="str">
            <v>005403</v>
          </cell>
          <cell r="AT5398" t="str">
            <v>301991</v>
          </cell>
          <cell r="AU5398">
            <v>-6.38</v>
          </cell>
          <cell r="AV5398">
            <v>-6.38</v>
          </cell>
          <cell r="AW5398">
            <v>-6.38</v>
          </cell>
          <cell r="AX5398">
            <v>0</v>
          </cell>
          <cell r="AY5398">
            <v>38301</v>
          </cell>
          <cell r="AZ5398">
            <v>38301</v>
          </cell>
          <cell r="BA5398">
            <v>38301</v>
          </cell>
          <cell r="BB5398">
            <v>38301</v>
          </cell>
        </row>
        <row r="5399">
          <cell r="AA5399" t="str">
            <v>00</v>
          </cell>
          <cell r="AB5399" t="str">
            <v/>
          </cell>
          <cell r="AC5399" t="str">
            <v>02:07:39</v>
          </cell>
          <cell r="AD5399" t="str">
            <v>FI-BATCH</v>
          </cell>
          <cell r="AE5399" t="str">
            <v>Price Structure 08RESD0002</v>
          </cell>
          <cell r="AF5399" t="str">
            <v/>
          </cell>
          <cell r="AG5399" t="str">
            <v/>
          </cell>
          <cell r="AH5399" t="str">
            <v>109134031</v>
          </cell>
          <cell r="AI5399" t="str">
            <v>2005</v>
          </cell>
          <cell r="AJ5399" t="str">
            <v/>
          </cell>
          <cell r="AK5399" t="str">
            <v/>
          </cell>
          <cell r="AL5399" t="str">
            <v/>
          </cell>
          <cell r="AM5399" t="str">
            <v/>
          </cell>
          <cell r="AN5399" t="str">
            <v/>
          </cell>
          <cell r="AO5399" t="str">
            <v/>
          </cell>
          <cell r="AP5399" t="str">
            <v/>
          </cell>
          <cell r="AQ5399" t="str">
            <v/>
          </cell>
          <cell r="AR5399" t="str">
            <v>4561500</v>
          </cell>
          <cell r="AS5399" t="str">
            <v>005403</v>
          </cell>
          <cell r="AT5399" t="str">
            <v>301991</v>
          </cell>
          <cell r="AU5399">
            <v>-1.34</v>
          </cell>
          <cell r="AV5399">
            <v>-1.34</v>
          </cell>
          <cell r="AW5399">
            <v>-1.34</v>
          </cell>
          <cell r="AX5399">
            <v>0</v>
          </cell>
          <cell r="AY5399">
            <v>38301</v>
          </cell>
          <cell r="AZ5399">
            <v>38301</v>
          </cell>
          <cell r="BA5399">
            <v>38301</v>
          </cell>
          <cell r="BB5399">
            <v>38301</v>
          </cell>
        </row>
        <row r="5400">
          <cell r="AA5400" t="str">
            <v>00</v>
          </cell>
          <cell r="AB5400" t="str">
            <v/>
          </cell>
          <cell r="AC5400" t="str">
            <v>02:07:39</v>
          </cell>
          <cell r="AD5400" t="str">
            <v>FI-BATCH</v>
          </cell>
          <cell r="AE5400" t="str">
            <v>Price Structure 08RESD0003</v>
          </cell>
          <cell r="AF5400" t="str">
            <v/>
          </cell>
          <cell r="AG5400" t="str">
            <v/>
          </cell>
          <cell r="AH5400" t="str">
            <v>109134031</v>
          </cell>
          <cell r="AI5400" t="str">
            <v>2005</v>
          </cell>
          <cell r="AJ5400" t="str">
            <v/>
          </cell>
          <cell r="AK5400" t="str">
            <v/>
          </cell>
          <cell r="AL5400" t="str">
            <v/>
          </cell>
          <cell r="AM5400" t="str">
            <v/>
          </cell>
          <cell r="AN5400" t="str">
            <v/>
          </cell>
          <cell r="AO5400" t="str">
            <v/>
          </cell>
          <cell r="AP5400" t="str">
            <v/>
          </cell>
          <cell r="AQ5400" t="str">
            <v/>
          </cell>
          <cell r="AR5400" t="str">
            <v>4561500</v>
          </cell>
          <cell r="AS5400" t="str">
            <v>005001</v>
          </cell>
          <cell r="AT5400" t="str">
            <v>301991</v>
          </cell>
          <cell r="AU5400">
            <v>-59.33</v>
          </cell>
          <cell r="AV5400">
            <v>-59.33</v>
          </cell>
          <cell r="AW5400">
            <v>-59.33</v>
          </cell>
          <cell r="AX5400">
            <v>0</v>
          </cell>
          <cell r="AY5400">
            <v>38301</v>
          </cell>
          <cell r="AZ5400">
            <v>38301</v>
          </cell>
          <cell r="BA5400">
            <v>38301</v>
          </cell>
          <cell r="BB5400">
            <v>38301</v>
          </cell>
        </row>
        <row r="5401">
          <cell r="AA5401" t="str">
            <v>00</v>
          </cell>
          <cell r="AB5401" t="str">
            <v/>
          </cell>
          <cell r="AC5401" t="str">
            <v>02:07:39</v>
          </cell>
          <cell r="AD5401" t="str">
            <v>FI-BATCH</v>
          </cell>
          <cell r="AE5401" t="str">
            <v>Price Structure 08SLCO0011</v>
          </cell>
          <cell r="AF5401" t="str">
            <v/>
          </cell>
          <cell r="AG5401" t="str">
            <v/>
          </cell>
          <cell r="AH5401" t="str">
            <v>109134031</v>
          </cell>
          <cell r="AI5401" t="str">
            <v>2005</v>
          </cell>
          <cell r="AJ5401" t="str">
            <v/>
          </cell>
          <cell r="AK5401" t="str">
            <v/>
          </cell>
          <cell r="AL5401" t="str">
            <v/>
          </cell>
          <cell r="AM5401" t="str">
            <v/>
          </cell>
          <cell r="AN5401" t="str">
            <v/>
          </cell>
          <cell r="AO5401" t="str">
            <v/>
          </cell>
          <cell r="AP5401" t="str">
            <v/>
          </cell>
          <cell r="AQ5401" t="str">
            <v/>
          </cell>
          <cell r="AR5401" t="str">
            <v>4561500</v>
          </cell>
          <cell r="AS5401" t="str">
            <v>005001</v>
          </cell>
          <cell r="AT5401" t="str">
            <v>301991</v>
          </cell>
          <cell r="AU5401">
            <v>-119.53</v>
          </cell>
          <cell r="AV5401">
            <v>-119.53</v>
          </cell>
          <cell r="AW5401">
            <v>-119.53</v>
          </cell>
          <cell r="AX5401">
            <v>0</v>
          </cell>
          <cell r="AY5401">
            <v>38301</v>
          </cell>
          <cell r="AZ5401">
            <v>38301</v>
          </cell>
          <cell r="BA5401">
            <v>38301</v>
          </cell>
          <cell r="BB5401">
            <v>38301</v>
          </cell>
        </row>
        <row r="5402">
          <cell r="AA5402" t="str">
            <v>00</v>
          </cell>
          <cell r="AB5402" t="str">
            <v/>
          </cell>
          <cell r="AC5402" t="str">
            <v>02:07:39</v>
          </cell>
          <cell r="AD5402" t="str">
            <v>FI-BATCH</v>
          </cell>
          <cell r="AE5402" t="str">
            <v>Price Structure 08SLCU1202</v>
          </cell>
          <cell r="AF5402" t="str">
            <v/>
          </cell>
          <cell r="AG5402" t="str">
            <v/>
          </cell>
          <cell r="AH5402" t="str">
            <v>109134031</v>
          </cell>
          <cell r="AI5402" t="str">
            <v>2005</v>
          </cell>
          <cell r="AJ5402" t="str">
            <v/>
          </cell>
          <cell r="AK5402" t="str">
            <v/>
          </cell>
          <cell r="AL5402" t="str">
            <v/>
          </cell>
          <cell r="AM5402" t="str">
            <v/>
          </cell>
          <cell r="AN5402" t="str">
            <v/>
          </cell>
          <cell r="AO5402" t="str">
            <v/>
          </cell>
          <cell r="AP5402" t="str">
            <v/>
          </cell>
          <cell r="AQ5402" t="str">
            <v/>
          </cell>
          <cell r="AR5402" t="str">
            <v>4561500</v>
          </cell>
          <cell r="AS5402" t="str">
            <v>005001</v>
          </cell>
          <cell r="AT5402" t="str">
            <v>301991</v>
          </cell>
          <cell r="AU5402">
            <v>-0.04</v>
          </cell>
          <cell r="AV5402">
            <v>-0.04</v>
          </cell>
          <cell r="AW5402">
            <v>-0.04</v>
          </cell>
          <cell r="AX5402">
            <v>0</v>
          </cell>
          <cell r="AY5402">
            <v>38301</v>
          </cell>
          <cell r="AZ5402">
            <v>38301</v>
          </cell>
          <cell r="BA5402">
            <v>38301</v>
          </cell>
          <cell r="BB5402">
            <v>38301</v>
          </cell>
        </row>
        <row r="5403">
          <cell r="AA5403" t="str">
            <v>00</v>
          </cell>
          <cell r="AB5403" t="str">
            <v/>
          </cell>
          <cell r="AC5403" t="str">
            <v>02:07:39</v>
          </cell>
          <cell r="AD5403" t="str">
            <v>FI-BATCH</v>
          </cell>
          <cell r="AE5403" t="str">
            <v>Price Structure 08SLCU1203</v>
          </cell>
          <cell r="AF5403" t="str">
            <v/>
          </cell>
          <cell r="AG5403" t="str">
            <v/>
          </cell>
          <cell r="AH5403" t="str">
            <v>109134031</v>
          </cell>
          <cell r="AI5403" t="str">
            <v>2005</v>
          </cell>
          <cell r="AJ5403" t="str">
            <v/>
          </cell>
          <cell r="AK5403" t="str">
            <v/>
          </cell>
          <cell r="AL5403" t="str">
            <v/>
          </cell>
          <cell r="AM5403" t="str">
            <v/>
          </cell>
          <cell r="AN5403" t="str">
            <v/>
          </cell>
          <cell r="AO5403" t="str">
            <v/>
          </cell>
          <cell r="AP5403" t="str">
            <v/>
          </cell>
          <cell r="AQ5403" t="str">
            <v/>
          </cell>
          <cell r="AR5403" t="str">
            <v>4561500</v>
          </cell>
          <cell r="AS5403" t="str">
            <v>005001</v>
          </cell>
          <cell r="AT5403" t="str">
            <v>301991</v>
          </cell>
          <cell r="AU5403">
            <v>-0.99</v>
          </cell>
          <cell r="AV5403">
            <v>-0.99</v>
          </cell>
          <cell r="AW5403">
            <v>-0.99</v>
          </cell>
          <cell r="AX5403">
            <v>0</v>
          </cell>
          <cell r="AY5403">
            <v>38301</v>
          </cell>
          <cell r="AZ5403">
            <v>38301</v>
          </cell>
          <cell r="BA5403">
            <v>38301</v>
          </cell>
          <cell r="BB5403">
            <v>38301</v>
          </cell>
        </row>
        <row r="5404">
          <cell r="AA5404" t="str">
            <v>00</v>
          </cell>
          <cell r="AB5404" t="str">
            <v/>
          </cell>
          <cell r="AC5404" t="str">
            <v>02:07:39</v>
          </cell>
          <cell r="AD5404" t="str">
            <v>FI-BATCH</v>
          </cell>
          <cell r="AE5404" t="str">
            <v>Price Structure 08SLD13MS1</v>
          </cell>
          <cell r="AF5404" t="str">
            <v/>
          </cell>
          <cell r="AG5404" t="str">
            <v/>
          </cell>
          <cell r="AH5404" t="str">
            <v>109134031</v>
          </cell>
          <cell r="AI5404" t="str">
            <v>2005</v>
          </cell>
          <cell r="AJ5404" t="str">
            <v/>
          </cell>
          <cell r="AK5404" t="str">
            <v/>
          </cell>
          <cell r="AL5404" t="str">
            <v/>
          </cell>
          <cell r="AM5404" t="str">
            <v/>
          </cell>
          <cell r="AN5404" t="str">
            <v/>
          </cell>
          <cell r="AO5404" t="str">
            <v/>
          </cell>
          <cell r="AP5404" t="str">
            <v/>
          </cell>
          <cell r="AQ5404" t="str">
            <v/>
          </cell>
          <cell r="AR5404" t="str">
            <v>4561500</v>
          </cell>
          <cell r="AS5404" t="str">
            <v>005001</v>
          </cell>
          <cell r="AT5404" t="str">
            <v>301991</v>
          </cell>
          <cell r="AU5404">
            <v>-1.03</v>
          </cell>
          <cell r="AV5404">
            <v>-1.03</v>
          </cell>
          <cell r="AW5404">
            <v>-1.03</v>
          </cell>
          <cell r="AX5404">
            <v>0</v>
          </cell>
          <cell r="AY5404">
            <v>38301</v>
          </cell>
          <cell r="AZ5404">
            <v>38301</v>
          </cell>
          <cell r="BA5404">
            <v>38301</v>
          </cell>
          <cell r="BB5404">
            <v>38301</v>
          </cell>
        </row>
        <row r="5405">
          <cell r="AA5405" t="str">
            <v>00</v>
          </cell>
          <cell r="AB5405" t="str">
            <v/>
          </cell>
          <cell r="AC5405" t="str">
            <v>02:07:39</v>
          </cell>
          <cell r="AD5405" t="str">
            <v>FI-BATCH</v>
          </cell>
          <cell r="AE5405" t="str">
            <v>Price Structure 08SLD13MS2</v>
          </cell>
          <cell r="AF5405" t="str">
            <v/>
          </cell>
          <cell r="AG5405" t="str">
            <v/>
          </cell>
          <cell r="AH5405" t="str">
            <v>109134031</v>
          </cell>
          <cell r="AI5405" t="str">
            <v>2005</v>
          </cell>
          <cell r="AJ5405" t="str">
            <v/>
          </cell>
          <cell r="AK5405" t="str">
            <v/>
          </cell>
          <cell r="AL5405" t="str">
            <v/>
          </cell>
          <cell r="AM5405" t="str">
            <v/>
          </cell>
          <cell r="AN5405" t="str">
            <v/>
          </cell>
          <cell r="AO5405" t="str">
            <v/>
          </cell>
          <cell r="AP5405" t="str">
            <v/>
          </cell>
          <cell r="AQ5405" t="str">
            <v/>
          </cell>
          <cell r="AR5405" t="str">
            <v>4561500</v>
          </cell>
          <cell r="AS5405" t="str">
            <v>005001</v>
          </cell>
          <cell r="AT5405" t="str">
            <v>301991</v>
          </cell>
          <cell r="AU5405">
            <v>-10.64</v>
          </cell>
          <cell r="AV5405">
            <v>-10.64</v>
          </cell>
          <cell r="AW5405">
            <v>-10.64</v>
          </cell>
          <cell r="AX5405">
            <v>0</v>
          </cell>
          <cell r="AY5405">
            <v>38301</v>
          </cell>
          <cell r="AZ5405">
            <v>38301</v>
          </cell>
          <cell r="BA5405">
            <v>38301</v>
          </cell>
          <cell r="BB5405">
            <v>38301</v>
          </cell>
        </row>
        <row r="5406">
          <cell r="AA5406" t="str">
            <v>00</v>
          </cell>
          <cell r="AB5406" t="str">
            <v/>
          </cell>
          <cell r="AC5406" t="str">
            <v>02:07:39</v>
          </cell>
          <cell r="AD5406" t="str">
            <v>FI-BATCH</v>
          </cell>
          <cell r="AE5406" t="str">
            <v>Price Structure 08GNSV0006</v>
          </cell>
          <cell r="AF5406" t="str">
            <v/>
          </cell>
          <cell r="AG5406" t="str">
            <v/>
          </cell>
          <cell r="AH5406" t="str">
            <v>109134031</v>
          </cell>
          <cell r="AI5406" t="str">
            <v>2005</v>
          </cell>
          <cell r="AJ5406" t="str">
            <v/>
          </cell>
          <cell r="AK5406" t="str">
            <v/>
          </cell>
          <cell r="AL5406" t="str">
            <v/>
          </cell>
          <cell r="AM5406" t="str">
            <v/>
          </cell>
          <cell r="AN5406" t="str">
            <v/>
          </cell>
          <cell r="AO5406" t="str">
            <v/>
          </cell>
          <cell r="AP5406" t="str">
            <v/>
          </cell>
          <cell r="AQ5406" t="str">
            <v/>
          </cell>
          <cell r="AR5406" t="str">
            <v>4561500</v>
          </cell>
          <cell r="AS5406" t="str">
            <v>005403</v>
          </cell>
          <cell r="AT5406" t="str">
            <v>301991</v>
          </cell>
          <cell r="AU5406">
            <v>-1146.6099999999999</v>
          </cell>
          <cell r="AV5406">
            <v>-1146.6099999999999</v>
          </cell>
          <cell r="AW5406">
            <v>-1146.6099999999999</v>
          </cell>
          <cell r="AX5406">
            <v>0</v>
          </cell>
          <cell r="AY5406">
            <v>38301</v>
          </cell>
          <cell r="AZ5406">
            <v>38301</v>
          </cell>
          <cell r="BA5406">
            <v>38301</v>
          </cell>
          <cell r="BB5406">
            <v>38301</v>
          </cell>
        </row>
        <row r="5407">
          <cell r="AA5407" t="str">
            <v>00</v>
          </cell>
          <cell r="AB5407" t="str">
            <v/>
          </cell>
          <cell r="AC5407" t="str">
            <v>02:07:39</v>
          </cell>
          <cell r="AD5407" t="str">
            <v>FI-BATCH</v>
          </cell>
          <cell r="AE5407" t="str">
            <v>Price Structure 08GNSV0023</v>
          </cell>
          <cell r="AF5407" t="str">
            <v/>
          </cell>
          <cell r="AG5407" t="str">
            <v/>
          </cell>
          <cell r="AH5407" t="str">
            <v>109134031</v>
          </cell>
          <cell r="AI5407" t="str">
            <v>2005</v>
          </cell>
          <cell r="AJ5407" t="str">
            <v/>
          </cell>
          <cell r="AK5407" t="str">
            <v/>
          </cell>
          <cell r="AL5407" t="str">
            <v/>
          </cell>
          <cell r="AM5407" t="str">
            <v/>
          </cell>
          <cell r="AN5407" t="str">
            <v/>
          </cell>
          <cell r="AO5407" t="str">
            <v/>
          </cell>
          <cell r="AP5407" t="str">
            <v/>
          </cell>
          <cell r="AQ5407" t="str">
            <v/>
          </cell>
          <cell r="AR5407" t="str">
            <v>4561500</v>
          </cell>
          <cell r="AS5407" t="str">
            <v>005403</v>
          </cell>
          <cell r="AT5407" t="str">
            <v>301991</v>
          </cell>
          <cell r="AU5407">
            <v>-904.81</v>
          </cell>
          <cell r="AV5407">
            <v>-904.81</v>
          </cell>
          <cell r="AW5407">
            <v>-904.81</v>
          </cell>
          <cell r="AX5407">
            <v>0</v>
          </cell>
          <cell r="AY5407">
            <v>38301</v>
          </cell>
          <cell r="AZ5407">
            <v>38301</v>
          </cell>
          <cell r="BA5407">
            <v>38301</v>
          </cell>
          <cell r="BB5407">
            <v>38301</v>
          </cell>
        </row>
        <row r="5408">
          <cell r="AA5408" t="str">
            <v>00</v>
          </cell>
          <cell r="AB5408" t="str">
            <v/>
          </cell>
          <cell r="AC5408" t="str">
            <v>02:07:39</v>
          </cell>
          <cell r="AD5408" t="str">
            <v>FI-BATCH</v>
          </cell>
          <cell r="AE5408" t="str">
            <v>Price Structure 08GNSV006A</v>
          </cell>
          <cell r="AF5408" t="str">
            <v/>
          </cell>
          <cell r="AG5408" t="str">
            <v/>
          </cell>
          <cell r="AH5408" t="str">
            <v>109134031</v>
          </cell>
          <cell r="AI5408" t="str">
            <v>2005</v>
          </cell>
          <cell r="AJ5408" t="str">
            <v/>
          </cell>
          <cell r="AK5408" t="str">
            <v/>
          </cell>
          <cell r="AL5408" t="str">
            <v/>
          </cell>
          <cell r="AM5408" t="str">
            <v/>
          </cell>
          <cell r="AN5408" t="str">
            <v/>
          </cell>
          <cell r="AO5408" t="str">
            <v/>
          </cell>
          <cell r="AP5408" t="str">
            <v/>
          </cell>
          <cell r="AQ5408" t="str">
            <v/>
          </cell>
          <cell r="AR5408" t="str">
            <v>4561500</v>
          </cell>
          <cell r="AS5408" t="str">
            <v>005403</v>
          </cell>
          <cell r="AT5408" t="str">
            <v>301991</v>
          </cell>
          <cell r="AU5408">
            <v>-580.38</v>
          </cell>
          <cell r="AV5408">
            <v>-580.38</v>
          </cell>
          <cell r="AW5408">
            <v>-580.38</v>
          </cell>
          <cell r="AX5408">
            <v>0</v>
          </cell>
          <cell r="AY5408">
            <v>38301</v>
          </cell>
          <cell r="AZ5408">
            <v>38301</v>
          </cell>
          <cell r="BA5408">
            <v>38301</v>
          </cell>
          <cell r="BB5408">
            <v>38301</v>
          </cell>
        </row>
        <row r="5409">
          <cell r="AA5409" t="str">
            <v>00</v>
          </cell>
          <cell r="AB5409" t="str">
            <v/>
          </cell>
          <cell r="AC5409" t="str">
            <v>02:07:39</v>
          </cell>
          <cell r="AD5409" t="str">
            <v>FI-BATCH</v>
          </cell>
          <cell r="AE5409" t="str">
            <v>Price Structure 08OALT007N</v>
          </cell>
          <cell r="AF5409" t="str">
            <v/>
          </cell>
          <cell r="AG5409" t="str">
            <v/>
          </cell>
          <cell r="AH5409" t="str">
            <v>109134031</v>
          </cell>
          <cell r="AI5409" t="str">
            <v>2005</v>
          </cell>
          <cell r="AJ5409" t="str">
            <v/>
          </cell>
          <cell r="AK5409" t="str">
            <v/>
          </cell>
          <cell r="AL5409" t="str">
            <v/>
          </cell>
          <cell r="AM5409" t="str">
            <v/>
          </cell>
          <cell r="AN5409" t="str">
            <v/>
          </cell>
          <cell r="AO5409" t="str">
            <v/>
          </cell>
          <cell r="AP5409" t="str">
            <v/>
          </cell>
          <cell r="AQ5409" t="str">
            <v/>
          </cell>
          <cell r="AR5409" t="str">
            <v>4561500</v>
          </cell>
          <cell r="AS5409" t="str">
            <v>005403</v>
          </cell>
          <cell r="AT5409" t="str">
            <v>301991</v>
          </cell>
          <cell r="AU5409">
            <v>-0.36</v>
          </cell>
          <cell r="AV5409">
            <v>-0.36</v>
          </cell>
          <cell r="AW5409">
            <v>-0.36</v>
          </cell>
          <cell r="AX5409">
            <v>0</v>
          </cell>
          <cell r="AY5409">
            <v>38301</v>
          </cell>
          <cell r="AZ5409">
            <v>38301</v>
          </cell>
          <cell r="BA5409">
            <v>38301</v>
          </cell>
          <cell r="BB5409">
            <v>38301</v>
          </cell>
        </row>
        <row r="5410">
          <cell r="AA5410" t="str">
            <v>00</v>
          </cell>
          <cell r="AB5410" t="str">
            <v/>
          </cell>
          <cell r="AC5410" t="str">
            <v>02:07:39</v>
          </cell>
          <cell r="AD5410" t="str">
            <v>FI-BATCH</v>
          </cell>
          <cell r="AE5410" t="str">
            <v>Price Structure 08APSV0010</v>
          </cell>
          <cell r="AF5410" t="str">
            <v/>
          </cell>
          <cell r="AG5410" t="str">
            <v/>
          </cell>
          <cell r="AH5410" t="str">
            <v>109134031</v>
          </cell>
          <cell r="AI5410" t="str">
            <v>2005</v>
          </cell>
          <cell r="AJ5410" t="str">
            <v/>
          </cell>
          <cell r="AK5410" t="str">
            <v/>
          </cell>
          <cell r="AL5410" t="str">
            <v/>
          </cell>
          <cell r="AM5410" t="str">
            <v/>
          </cell>
          <cell r="AN5410" t="str">
            <v/>
          </cell>
          <cell r="AO5410" t="str">
            <v/>
          </cell>
          <cell r="AP5410" t="str">
            <v/>
          </cell>
          <cell r="AQ5410" t="str">
            <v/>
          </cell>
          <cell r="AR5410" t="str">
            <v>4561500</v>
          </cell>
          <cell r="AS5410" t="str">
            <v>005003</v>
          </cell>
          <cell r="AT5410" t="str">
            <v>301991</v>
          </cell>
          <cell r="AU5410">
            <v>-4.95</v>
          </cell>
          <cell r="AV5410">
            <v>-4.95</v>
          </cell>
          <cell r="AW5410">
            <v>-4.95</v>
          </cell>
          <cell r="AX5410">
            <v>0</v>
          </cell>
          <cell r="AY5410">
            <v>38301</v>
          </cell>
          <cell r="AZ5410">
            <v>38301</v>
          </cell>
          <cell r="BA5410">
            <v>38301</v>
          </cell>
          <cell r="BB5410">
            <v>38301</v>
          </cell>
        </row>
        <row r="5411">
          <cell r="AA5411" t="str">
            <v>00</v>
          </cell>
          <cell r="AB5411" t="str">
            <v/>
          </cell>
          <cell r="AC5411" t="str">
            <v>02:07:39</v>
          </cell>
          <cell r="AD5411" t="str">
            <v>FI-BATCH</v>
          </cell>
          <cell r="AE5411" t="str">
            <v>Price Structure 08GNSV0006</v>
          </cell>
          <cell r="AF5411" t="str">
            <v/>
          </cell>
          <cell r="AG5411" t="str">
            <v/>
          </cell>
          <cell r="AH5411" t="str">
            <v>109134031</v>
          </cell>
          <cell r="AI5411" t="str">
            <v>2005</v>
          </cell>
          <cell r="AJ5411" t="str">
            <v/>
          </cell>
          <cell r="AK5411" t="str">
            <v/>
          </cell>
          <cell r="AL5411" t="str">
            <v/>
          </cell>
          <cell r="AM5411" t="str">
            <v/>
          </cell>
          <cell r="AN5411" t="str">
            <v/>
          </cell>
          <cell r="AO5411" t="str">
            <v/>
          </cell>
          <cell r="AP5411" t="str">
            <v/>
          </cell>
          <cell r="AQ5411" t="str">
            <v/>
          </cell>
          <cell r="AR5411" t="str">
            <v>4561500</v>
          </cell>
          <cell r="AS5411" t="str">
            <v>005003</v>
          </cell>
          <cell r="AT5411" t="str">
            <v>301991</v>
          </cell>
          <cell r="AU5411">
            <v>-3572.49</v>
          </cell>
          <cell r="AV5411">
            <v>-3572.49</v>
          </cell>
          <cell r="AW5411">
            <v>-3572.49</v>
          </cell>
          <cell r="AX5411">
            <v>0</v>
          </cell>
          <cell r="AY5411">
            <v>38301</v>
          </cell>
          <cell r="AZ5411">
            <v>38301</v>
          </cell>
          <cell r="BA5411">
            <v>38301</v>
          </cell>
          <cell r="BB5411">
            <v>38301</v>
          </cell>
        </row>
        <row r="5412">
          <cell r="AA5412" t="str">
            <v>00</v>
          </cell>
          <cell r="AB5412" t="str">
            <v/>
          </cell>
          <cell r="AC5412" t="str">
            <v>02:07:39</v>
          </cell>
          <cell r="AD5412" t="str">
            <v>FI-BATCH</v>
          </cell>
          <cell r="AE5412" t="str">
            <v>Price Structure 08GNSV0023</v>
          </cell>
          <cell r="AF5412" t="str">
            <v/>
          </cell>
          <cell r="AG5412" t="str">
            <v/>
          </cell>
          <cell r="AH5412" t="str">
            <v>109134031</v>
          </cell>
          <cell r="AI5412" t="str">
            <v>2005</v>
          </cell>
          <cell r="AJ5412" t="str">
            <v/>
          </cell>
          <cell r="AK5412" t="str">
            <v/>
          </cell>
          <cell r="AL5412" t="str">
            <v/>
          </cell>
          <cell r="AM5412" t="str">
            <v/>
          </cell>
          <cell r="AN5412" t="str">
            <v/>
          </cell>
          <cell r="AO5412" t="str">
            <v/>
          </cell>
          <cell r="AP5412" t="str">
            <v/>
          </cell>
          <cell r="AQ5412" t="str">
            <v/>
          </cell>
          <cell r="AR5412" t="str">
            <v>4561500</v>
          </cell>
          <cell r="AS5412" t="str">
            <v>005003</v>
          </cell>
          <cell r="AT5412" t="str">
            <v>301991</v>
          </cell>
          <cell r="AU5412">
            <v>-867.59</v>
          </cell>
          <cell r="AV5412">
            <v>-867.59</v>
          </cell>
          <cell r="AW5412">
            <v>-867.59</v>
          </cell>
          <cell r="AX5412">
            <v>0</v>
          </cell>
          <cell r="AY5412">
            <v>38301</v>
          </cell>
          <cell r="AZ5412">
            <v>38301</v>
          </cell>
          <cell r="BA5412">
            <v>38301</v>
          </cell>
          <cell r="BB5412">
            <v>38301</v>
          </cell>
        </row>
        <row r="5413">
          <cell r="AA5413" t="str">
            <v>00</v>
          </cell>
          <cell r="AB5413" t="str">
            <v/>
          </cell>
          <cell r="AC5413" t="str">
            <v>02:07:39</v>
          </cell>
          <cell r="AD5413" t="str">
            <v>FI-BATCH</v>
          </cell>
          <cell r="AE5413" t="str">
            <v>Price Structure 08GNSV006A</v>
          </cell>
          <cell r="AF5413" t="str">
            <v/>
          </cell>
          <cell r="AG5413" t="str">
            <v/>
          </cell>
          <cell r="AH5413" t="str">
            <v>109134031</v>
          </cell>
          <cell r="AI5413" t="str">
            <v>2005</v>
          </cell>
          <cell r="AJ5413" t="str">
            <v/>
          </cell>
          <cell r="AK5413" t="str">
            <v/>
          </cell>
          <cell r="AL5413" t="str">
            <v/>
          </cell>
          <cell r="AM5413" t="str">
            <v/>
          </cell>
          <cell r="AN5413" t="str">
            <v/>
          </cell>
          <cell r="AO5413" t="str">
            <v/>
          </cell>
          <cell r="AP5413" t="str">
            <v/>
          </cell>
          <cell r="AQ5413" t="str">
            <v/>
          </cell>
          <cell r="AR5413" t="str">
            <v>4561500</v>
          </cell>
          <cell r="AS5413" t="str">
            <v>005003</v>
          </cell>
          <cell r="AT5413" t="str">
            <v>301991</v>
          </cell>
          <cell r="AU5413">
            <v>-281.13</v>
          </cell>
          <cell r="AV5413">
            <v>-281.13</v>
          </cell>
          <cell r="AW5413">
            <v>-281.13</v>
          </cell>
          <cell r="AX5413">
            <v>0</v>
          </cell>
          <cell r="AY5413">
            <v>38301</v>
          </cell>
          <cell r="AZ5413">
            <v>38301</v>
          </cell>
          <cell r="BA5413">
            <v>38301</v>
          </cell>
          <cell r="BB5413">
            <v>38301</v>
          </cell>
        </row>
        <row r="5414">
          <cell r="AA5414" t="str">
            <v>00</v>
          </cell>
          <cell r="AB5414" t="str">
            <v/>
          </cell>
          <cell r="AC5414" t="str">
            <v>02:07:39</v>
          </cell>
          <cell r="AD5414" t="str">
            <v>FI-BATCH</v>
          </cell>
          <cell r="AE5414" t="str">
            <v>Price Structure 08GNSV023F</v>
          </cell>
          <cell r="AF5414" t="str">
            <v/>
          </cell>
          <cell r="AG5414" t="str">
            <v/>
          </cell>
          <cell r="AH5414" t="str">
            <v>109134031</v>
          </cell>
          <cell r="AI5414" t="str">
            <v>2005</v>
          </cell>
          <cell r="AJ5414" t="str">
            <v/>
          </cell>
          <cell r="AK5414" t="str">
            <v/>
          </cell>
          <cell r="AL5414" t="str">
            <v/>
          </cell>
          <cell r="AM5414" t="str">
            <v/>
          </cell>
          <cell r="AN5414" t="str">
            <v/>
          </cell>
          <cell r="AO5414" t="str">
            <v/>
          </cell>
          <cell r="AP5414" t="str">
            <v/>
          </cell>
          <cell r="AQ5414" t="str">
            <v/>
          </cell>
          <cell r="AR5414" t="str">
            <v>4561500</v>
          </cell>
          <cell r="AS5414" t="str">
            <v>005003</v>
          </cell>
          <cell r="AT5414" t="str">
            <v>301991</v>
          </cell>
          <cell r="AU5414">
            <v>-1.28</v>
          </cell>
          <cell r="AV5414">
            <v>-1.28</v>
          </cell>
          <cell r="AW5414">
            <v>-1.28</v>
          </cell>
          <cell r="AX5414">
            <v>0</v>
          </cell>
          <cell r="AY5414">
            <v>38301</v>
          </cell>
          <cell r="AZ5414">
            <v>38301</v>
          </cell>
          <cell r="BA5414">
            <v>38301</v>
          </cell>
          <cell r="BB5414">
            <v>38301</v>
          </cell>
        </row>
        <row r="5415">
          <cell r="AA5415" t="str">
            <v>00</v>
          </cell>
          <cell r="AB5415" t="str">
            <v/>
          </cell>
          <cell r="AC5415" t="str">
            <v>02:07:39</v>
          </cell>
          <cell r="AD5415" t="str">
            <v>FI-BATCH</v>
          </cell>
          <cell r="AE5415" t="str">
            <v>Price Structure 08GNSV06MN</v>
          </cell>
          <cell r="AF5415" t="str">
            <v/>
          </cell>
          <cell r="AG5415" t="str">
            <v/>
          </cell>
          <cell r="AH5415" t="str">
            <v>109134031</v>
          </cell>
          <cell r="AI5415" t="str">
            <v>2005</v>
          </cell>
          <cell r="AJ5415" t="str">
            <v/>
          </cell>
          <cell r="AK5415" t="str">
            <v/>
          </cell>
          <cell r="AL5415" t="str">
            <v/>
          </cell>
          <cell r="AM5415" t="str">
            <v/>
          </cell>
          <cell r="AN5415" t="str">
            <v/>
          </cell>
          <cell r="AO5415" t="str">
            <v/>
          </cell>
          <cell r="AP5415" t="str">
            <v/>
          </cell>
          <cell r="AQ5415" t="str">
            <v/>
          </cell>
          <cell r="AR5415" t="str">
            <v>4561500</v>
          </cell>
          <cell r="AS5415" t="str">
            <v>005003</v>
          </cell>
          <cell r="AT5415" t="str">
            <v>301991</v>
          </cell>
          <cell r="AU5415">
            <v>-38.81</v>
          </cell>
          <cell r="AV5415">
            <v>-38.81</v>
          </cell>
          <cell r="AW5415">
            <v>-38.81</v>
          </cell>
          <cell r="AX5415">
            <v>0</v>
          </cell>
          <cell r="AY5415">
            <v>38301</v>
          </cell>
          <cell r="AZ5415">
            <v>38301</v>
          </cell>
          <cell r="BA5415">
            <v>38301</v>
          </cell>
          <cell r="BB5415">
            <v>38301</v>
          </cell>
        </row>
        <row r="5416">
          <cell r="AA5416" t="str">
            <v>00</v>
          </cell>
          <cell r="AB5416" t="str">
            <v/>
          </cell>
          <cell r="AC5416" t="str">
            <v>02:07:39</v>
          </cell>
          <cell r="AD5416" t="str">
            <v>FI-BATCH</v>
          </cell>
          <cell r="AE5416" t="str">
            <v>Price Structure 08MHTP0025</v>
          </cell>
          <cell r="AF5416" t="str">
            <v/>
          </cell>
          <cell r="AG5416" t="str">
            <v/>
          </cell>
          <cell r="AH5416" t="str">
            <v>109134031</v>
          </cell>
          <cell r="AI5416" t="str">
            <v>2005</v>
          </cell>
          <cell r="AJ5416" t="str">
            <v/>
          </cell>
          <cell r="AK5416" t="str">
            <v/>
          </cell>
          <cell r="AL5416" t="str">
            <v/>
          </cell>
          <cell r="AM5416" t="str">
            <v/>
          </cell>
          <cell r="AN5416" t="str">
            <v/>
          </cell>
          <cell r="AO5416" t="str">
            <v/>
          </cell>
          <cell r="AP5416" t="str">
            <v/>
          </cell>
          <cell r="AQ5416" t="str">
            <v/>
          </cell>
          <cell r="AR5416" t="str">
            <v>4561500</v>
          </cell>
          <cell r="AS5416" t="str">
            <v>005003</v>
          </cell>
          <cell r="AT5416" t="str">
            <v>301991</v>
          </cell>
          <cell r="AU5416">
            <v>-187.35</v>
          </cell>
          <cell r="AV5416">
            <v>-187.35</v>
          </cell>
          <cell r="AW5416">
            <v>-187.35</v>
          </cell>
          <cell r="AX5416">
            <v>0</v>
          </cell>
          <cell r="AY5416">
            <v>38301</v>
          </cell>
          <cell r="AZ5416">
            <v>38301</v>
          </cell>
          <cell r="BA5416">
            <v>38301</v>
          </cell>
          <cell r="BB5416">
            <v>38301</v>
          </cell>
        </row>
        <row r="5417">
          <cell r="AA5417" t="str">
            <v>00</v>
          </cell>
          <cell r="AB5417" t="str">
            <v/>
          </cell>
          <cell r="AC5417" t="str">
            <v>02:07:39</v>
          </cell>
          <cell r="AD5417" t="str">
            <v>FI-BATCH</v>
          </cell>
          <cell r="AE5417" t="str">
            <v>Price Structure 08OALT007N</v>
          </cell>
          <cell r="AF5417" t="str">
            <v/>
          </cell>
          <cell r="AG5417" t="str">
            <v/>
          </cell>
          <cell r="AH5417" t="str">
            <v>109134031</v>
          </cell>
          <cell r="AI5417" t="str">
            <v>2005</v>
          </cell>
          <cell r="AJ5417" t="str">
            <v/>
          </cell>
          <cell r="AK5417" t="str">
            <v/>
          </cell>
          <cell r="AL5417" t="str">
            <v/>
          </cell>
          <cell r="AM5417" t="str">
            <v/>
          </cell>
          <cell r="AN5417" t="str">
            <v/>
          </cell>
          <cell r="AO5417" t="str">
            <v/>
          </cell>
          <cell r="AP5417" t="str">
            <v/>
          </cell>
          <cell r="AQ5417" t="str">
            <v/>
          </cell>
          <cell r="AR5417" t="str">
            <v>4561500</v>
          </cell>
          <cell r="AS5417" t="str">
            <v>005003</v>
          </cell>
          <cell r="AT5417" t="str">
            <v>301991</v>
          </cell>
          <cell r="AU5417">
            <v>-10.19</v>
          </cell>
          <cell r="AV5417">
            <v>-10.19</v>
          </cell>
          <cell r="AW5417">
            <v>-10.19</v>
          </cell>
          <cell r="AX5417">
            <v>0</v>
          </cell>
          <cell r="AY5417">
            <v>38301</v>
          </cell>
          <cell r="AZ5417">
            <v>38301</v>
          </cell>
          <cell r="BA5417">
            <v>38301</v>
          </cell>
          <cell r="BB5417">
            <v>38301</v>
          </cell>
        </row>
        <row r="5418">
          <cell r="AA5418" t="str">
            <v>00</v>
          </cell>
          <cell r="AB5418" t="str">
            <v/>
          </cell>
          <cell r="AC5418" t="str">
            <v>02:07:39</v>
          </cell>
          <cell r="AD5418" t="str">
            <v>FI-BATCH</v>
          </cell>
          <cell r="AE5418" t="str">
            <v>Price Structure 08OALT007R</v>
          </cell>
          <cell r="AF5418" t="str">
            <v/>
          </cell>
          <cell r="AG5418" t="str">
            <v/>
          </cell>
          <cell r="AH5418" t="str">
            <v>109134031</v>
          </cell>
          <cell r="AI5418" t="str">
            <v>2005</v>
          </cell>
          <cell r="AJ5418" t="str">
            <v/>
          </cell>
          <cell r="AK5418" t="str">
            <v/>
          </cell>
          <cell r="AL5418" t="str">
            <v/>
          </cell>
          <cell r="AM5418" t="str">
            <v/>
          </cell>
          <cell r="AN5418" t="str">
            <v/>
          </cell>
          <cell r="AO5418" t="str">
            <v/>
          </cell>
          <cell r="AP5418" t="str">
            <v/>
          </cell>
          <cell r="AQ5418" t="str">
            <v/>
          </cell>
          <cell r="AR5418" t="str">
            <v>4561500</v>
          </cell>
          <cell r="AS5418" t="str">
            <v>005003</v>
          </cell>
          <cell r="AT5418" t="str">
            <v>301991</v>
          </cell>
          <cell r="AU5418">
            <v>-23.33</v>
          </cell>
          <cell r="AV5418">
            <v>-23.33</v>
          </cell>
          <cell r="AW5418">
            <v>-23.33</v>
          </cell>
          <cell r="AX5418">
            <v>0</v>
          </cell>
          <cell r="AY5418">
            <v>38301</v>
          </cell>
          <cell r="AZ5418">
            <v>38301</v>
          </cell>
          <cell r="BA5418">
            <v>38301</v>
          </cell>
          <cell r="BB5418">
            <v>38301</v>
          </cell>
        </row>
        <row r="5419">
          <cell r="AA5419" t="str">
            <v>00</v>
          </cell>
          <cell r="AB5419" t="str">
            <v/>
          </cell>
          <cell r="AC5419" t="str">
            <v>02:07:39</v>
          </cell>
          <cell r="AD5419" t="str">
            <v>FI-BATCH</v>
          </cell>
          <cell r="AE5419" t="str">
            <v>Price Structure 08RESD0001</v>
          </cell>
          <cell r="AF5419" t="str">
            <v/>
          </cell>
          <cell r="AG5419" t="str">
            <v/>
          </cell>
          <cell r="AH5419" t="str">
            <v>109134031</v>
          </cell>
          <cell r="AI5419" t="str">
            <v>2005</v>
          </cell>
          <cell r="AJ5419" t="str">
            <v/>
          </cell>
          <cell r="AK5419" t="str">
            <v/>
          </cell>
          <cell r="AL5419" t="str">
            <v/>
          </cell>
          <cell r="AM5419" t="str">
            <v/>
          </cell>
          <cell r="AN5419" t="str">
            <v/>
          </cell>
          <cell r="AO5419" t="str">
            <v/>
          </cell>
          <cell r="AP5419" t="str">
            <v/>
          </cell>
          <cell r="AQ5419" t="str">
            <v/>
          </cell>
          <cell r="AR5419" t="str">
            <v>4561500</v>
          </cell>
          <cell r="AS5419" t="str">
            <v>005003</v>
          </cell>
          <cell r="AT5419" t="str">
            <v>301991</v>
          </cell>
          <cell r="AU5419">
            <v>-3810.06</v>
          </cell>
          <cell r="AV5419">
            <v>-3810.06</v>
          </cell>
          <cell r="AW5419">
            <v>-3810.06</v>
          </cell>
          <cell r="AX5419">
            <v>0</v>
          </cell>
          <cell r="AY5419">
            <v>38301</v>
          </cell>
          <cell r="AZ5419">
            <v>38301</v>
          </cell>
          <cell r="BA5419">
            <v>38301</v>
          </cell>
          <cell r="BB5419">
            <v>38301</v>
          </cell>
        </row>
        <row r="5420">
          <cell r="AA5420" t="str">
            <v>00</v>
          </cell>
          <cell r="AB5420" t="str">
            <v/>
          </cell>
          <cell r="AC5420" t="str">
            <v>02:07:39</v>
          </cell>
          <cell r="AD5420" t="str">
            <v>FI-BATCH</v>
          </cell>
          <cell r="AE5420" t="str">
            <v>Price Structure 08RESD0002</v>
          </cell>
          <cell r="AF5420" t="str">
            <v/>
          </cell>
          <cell r="AG5420" t="str">
            <v/>
          </cell>
          <cell r="AH5420" t="str">
            <v>109134031</v>
          </cell>
          <cell r="AI5420" t="str">
            <v>2005</v>
          </cell>
          <cell r="AJ5420" t="str">
            <v/>
          </cell>
          <cell r="AK5420" t="str">
            <v/>
          </cell>
          <cell r="AL5420" t="str">
            <v/>
          </cell>
          <cell r="AM5420" t="str">
            <v/>
          </cell>
          <cell r="AN5420" t="str">
            <v/>
          </cell>
          <cell r="AO5420" t="str">
            <v/>
          </cell>
          <cell r="AP5420" t="str">
            <v/>
          </cell>
          <cell r="AQ5420" t="str">
            <v/>
          </cell>
          <cell r="AR5420" t="str">
            <v>4561500</v>
          </cell>
          <cell r="AS5420" t="str">
            <v>005003</v>
          </cell>
          <cell r="AT5420" t="str">
            <v>301991</v>
          </cell>
          <cell r="AU5420">
            <v>-1.67</v>
          </cell>
          <cell r="AV5420">
            <v>-1.67</v>
          </cell>
          <cell r="AW5420">
            <v>-1.67</v>
          </cell>
          <cell r="AX5420">
            <v>0</v>
          </cell>
          <cell r="AY5420">
            <v>38301</v>
          </cell>
          <cell r="AZ5420">
            <v>38301</v>
          </cell>
          <cell r="BA5420">
            <v>38301</v>
          </cell>
          <cell r="BB5420">
            <v>38301</v>
          </cell>
        </row>
        <row r="5421">
          <cell r="AA5421" t="str">
            <v>00</v>
          </cell>
          <cell r="AB5421" t="str">
            <v/>
          </cell>
          <cell r="AC5421" t="str">
            <v>02:07:39</v>
          </cell>
          <cell r="AD5421" t="str">
            <v>FI-BATCH</v>
          </cell>
          <cell r="AE5421" t="str">
            <v>Price Structure 08SLCU121B</v>
          </cell>
          <cell r="AF5421" t="str">
            <v/>
          </cell>
          <cell r="AG5421" t="str">
            <v/>
          </cell>
          <cell r="AH5421" t="str">
            <v>109134031</v>
          </cell>
          <cell r="AI5421" t="str">
            <v>2005</v>
          </cell>
          <cell r="AJ5421" t="str">
            <v/>
          </cell>
          <cell r="AK5421" t="str">
            <v/>
          </cell>
          <cell r="AL5421" t="str">
            <v/>
          </cell>
          <cell r="AM5421" t="str">
            <v/>
          </cell>
          <cell r="AN5421" t="str">
            <v/>
          </cell>
          <cell r="AO5421" t="str">
            <v/>
          </cell>
          <cell r="AP5421" t="str">
            <v/>
          </cell>
          <cell r="AQ5421" t="str">
            <v/>
          </cell>
          <cell r="AR5421" t="str">
            <v>4561500</v>
          </cell>
          <cell r="AS5421" t="str">
            <v>005003</v>
          </cell>
          <cell r="AT5421" t="str">
            <v>301991</v>
          </cell>
          <cell r="AU5421">
            <v>-1.8</v>
          </cell>
          <cell r="AV5421">
            <v>-1.8</v>
          </cell>
          <cell r="AW5421">
            <v>-1.8</v>
          </cell>
          <cell r="AX5421">
            <v>0</v>
          </cell>
          <cell r="AY5421">
            <v>38301</v>
          </cell>
          <cell r="AZ5421">
            <v>38301</v>
          </cell>
          <cell r="BA5421">
            <v>38301</v>
          </cell>
          <cell r="BB5421">
            <v>38301</v>
          </cell>
        </row>
        <row r="5422">
          <cell r="AA5422" t="str">
            <v>00</v>
          </cell>
          <cell r="AB5422" t="str">
            <v/>
          </cell>
          <cell r="AC5422" t="str">
            <v>02:07:39</v>
          </cell>
          <cell r="AD5422" t="str">
            <v>FI-BATCH</v>
          </cell>
          <cell r="AE5422" t="str">
            <v>Price Structure 08SLCU121A</v>
          </cell>
          <cell r="AF5422" t="str">
            <v/>
          </cell>
          <cell r="AG5422" t="str">
            <v/>
          </cell>
          <cell r="AH5422" t="str">
            <v>109134031</v>
          </cell>
          <cell r="AI5422" t="str">
            <v>2005</v>
          </cell>
          <cell r="AJ5422" t="str">
            <v/>
          </cell>
          <cell r="AK5422" t="str">
            <v/>
          </cell>
          <cell r="AL5422" t="str">
            <v/>
          </cell>
          <cell r="AM5422" t="str">
            <v/>
          </cell>
          <cell r="AN5422" t="str">
            <v/>
          </cell>
          <cell r="AO5422" t="str">
            <v/>
          </cell>
          <cell r="AP5422" t="str">
            <v/>
          </cell>
          <cell r="AQ5422" t="str">
            <v/>
          </cell>
          <cell r="AR5422" t="str">
            <v>4561500</v>
          </cell>
          <cell r="AS5422" t="str">
            <v>005003</v>
          </cell>
          <cell r="AT5422" t="str">
            <v>301991</v>
          </cell>
          <cell r="AU5422">
            <v>-1.1399999999999999</v>
          </cell>
          <cell r="AV5422">
            <v>-1.1399999999999999</v>
          </cell>
          <cell r="AW5422">
            <v>-1.1399999999999999</v>
          </cell>
          <cell r="AX5422">
            <v>0</v>
          </cell>
          <cell r="AY5422">
            <v>38301</v>
          </cell>
          <cell r="AZ5422">
            <v>38301</v>
          </cell>
          <cell r="BA5422">
            <v>38301</v>
          </cell>
          <cell r="BB5422">
            <v>38301</v>
          </cell>
        </row>
        <row r="5423">
          <cell r="AA5423" t="str">
            <v>00</v>
          </cell>
          <cell r="AB5423" t="str">
            <v/>
          </cell>
          <cell r="AC5423" t="str">
            <v>02:07:39</v>
          </cell>
          <cell r="AD5423" t="str">
            <v>FI-BATCH</v>
          </cell>
          <cell r="AE5423" t="str">
            <v>Price Structure 08RESD0003</v>
          </cell>
          <cell r="AF5423" t="str">
            <v/>
          </cell>
          <cell r="AG5423" t="str">
            <v/>
          </cell>
          <cell r="AH5423" t="str">
            <v>109134031</v>
          </cell>
          <cell r="AI5423" t="str">
            <v>2005</v>
          </cell>
          <cell r="AJ5423" t="str">
            <v/>
          </cell>
          <cell r="AK5423" t="str">
            <v/>
          </cell>
          <cell r="AL5423" t="str">
            <v/>
          </cell>
          <cell r="AM5423" t="str">
            <v/>
          </cell>
          <cell r="AN5423" t="str">
            <v/>
          </cell>
          <cell r="AO5423" t="str">
            <v/>
          </cell>
          <cell r="AP5423" t="str">
            <v/>
          </cell>
          <cell r="AQ5423" t="str">
            <v/>
          </cell>
          <cell r="AR5423" t="str">
            <v>4561500</v>
          </cell>
          <cell r="AS5423" t="str">
            <v>005003</v>
          </cell>
          <cell r="AT5423" t="str">
            <v>301991</v>
          </cell>
          <cell r="AU5423">
            <v>-83.17</v>
          </cell>
          <cell r="AV5423">
            <v>-83.17</v>
          </cell>
          <cell r="AW5423">
            <v>-83.17</v>
          </cell>
          <cell r="AX5423">
            <v>0</v>
          </cell>
          <cell r="AY5423">
            <v>38301</v>
          </cell>
          <cell r="AZ5423">
            <v>38301</v>
          </cell>
          <cell r="BA5423">
            <v>38301</v>
          </cell>
          <cell r="BB5423">
            <v>38301</v>
          </cell>
        </row>
        <row r="5424">
          <cell r="AA5424" t="str">
            <v>00</v>
          </cell>
          <cell r="AB5424" t="str">
            <v/>
          </cell>
          <cell r="AC5424" t="str">
            <v>02:07:39</v>
          </cell>
          <cell r="AD5424" t="str">
            <v>FI-BATCH</v>
          </cell>
          <cell r="AE5424" t="str">
            <v>Price Structure 08SLCO0011</v>
          </cell>
          <cell r="AF5424" t="str">
            <v/>
          </cell>
          <cell r="AG5424" t="str">
            <v/>
          </cell>
          <cell r="AH5424" t="str">
            <v>109134031</v>
          </cell>
          <cell r="AI5424" t="str">
            <v>2005</v>
          </cell>
          <cell r="AJ5424" t="str">
            <v/>
          </cell>
          <cell r="AK5424" t="str">
            <v/>
          </cell>
          <cell r="AL5424" t="str">
            <v/>
          </cell>
          <cell r="AM5424" t="str">
            <v/>
          </cell>
          <cell r="AN5424" t="str">
            <v/>
          </cell>
          <cell r="AO5424" t="str">
            <v/>
          </cell>
          <cell r="AP5424" t="str">
            <v/>
          </cell>
          <cell r="AQ5424" t="str">
            <v/>
          </cell>
          <cell r="AR5424" t="str">
            <v>4561500</v>
          </cell>
          <cell r="AS5424" t="str">
            <v>005003</v>
          </cell>
          <cell r="AT5424" t="str">
            <v>301991</v>
          </cell>
          <cell r="AU5424">
            <v>-71.819999999999993</v>
          </cell>
          <cell r="AV5424">
            <v>-71.819999999999993</v>
          </cell>
          <cell r="AW5424">
            <v>-71.819999999999993</v>
          </cell>
          <cell r="AX5424">
            <v>0</v>
          </cell>
          <cell r="AY5424">
            <v>38301</v>
          </cell>
          <cell r="AZ5424">
            <v>38301</v>
          </cell>
          <cell r="BA5424">
            <v>38301</v>
          </cell>
          <cell r="BB5424">
            <v>38301</v>
          </cell>
        </row>
        <row r="5425">
          <cell r="AA5425" t="str">
            <v>00</v>
          </cell>
          <cell r="AB5425" t="str">
            <v/>
          </cell>
          <cell r="AC5425" t="str">
            <v>02:07:39</v>
          </cell>
          <cell r="AD5425" t="str">
            <v>FI-BATCH</v>
          </cell>
          <cell r="AE5425" t="str">
            <v>Price Structure 08SLCU1202</v>
          </cell>
          <cell r="AF5425" t="str">
            <v/>
          </cell>
          <cell r="AG5425" t="str">
            <v/>
          </cell>
          <cell r="AH5425" t="str">
            <v>109134031</v>
          </cell>
          <cell r="AI5425" t="str">
            <v>2005</v>
          </cell>
          <cell r="AJ5425" t="str">
            <v/>
          </cell>
          <cell r="AK5425" t="str">
            <v/>
          </cell>
          <cell r="AL5425" t="str">
            <v/>
          </cell>
          <cell r="AM5425" t="str">
            <v/>
          </cell>
          <cell r="AN5425" t="str">
            <v/>
          </cell>
          <cell r="AO5425" t="str">
            <v/>
          </cell>
          <cell r="AP5425" t="str">
            <v/>
          </cell>
          <cell r="AQ5425" t="str">
            <v/>
          </cell>
          <cell r="AR5425" t="str">
            <v>4561500</v>
          </cell>
          <cell r="AS5425" t="str">
            <v>005003</v>
          </cell>
          <cell r="AT5425" t="str">
            <v>301991</v>
          </cell>
          <cell r="AU5425">
            <v>-2.56</v>
          </cell>
          <cell r="AV5425">
            <v>-2.56</v>
          </cell>
          <cell r="AW5425">
            <v>-2.56</v>
          </cell>
          <cell r="AX5425">
            <v>0</v>
          </cell>
          <cell r="AY5425">
            <v>38301</v>
          </cell>
          <cell r="AZ5425">
            <v>38301</v>
          </cell>
          <cell r="BA5425">
            <v>38301</v>
          </cell>
          <cell r="BB5425">
            <v>38301</v>
          </cell>
        </row>
        <row r="5426">
          <cell r="AA5426" t="str">
            <v>00</v>
          </cell>
          <cell r="AB5426" t="str">
            <v/>
          </cell>
          <cell r="AC5426" t="str">
            <v>02:07:49</v>
          </cell>
          <cell r="AD5426" t="str">
            <v>FI-BATCH</v>
          </cell>
          <cell r="AE5426" t="str">
            <v>Price Structure 08GNSV0006</v>
          </cell>
          <cell r="AF5426" t="str">
            <v/>
          </cell>
          <cell r="AG5426" t="str">
            <v/>
          </cell>
          <cell r="AH5426" t="str">
            <v>109134032</v>
          </cell>
          <cell r="AI5426" t="str">
            <v>2005</v>
          </cell>
          <cell r="AJ5426" t="str">
            <v/>
          </cell>
          <cell r="AK5426" t="str">
            <v/>
          </cell>
          <cell r="AL5426" t="str">
            <v/>
          </cell>
          <cell r="AM5426" t="str">
            <v/>
          </cell>
          <cell r="AN5426" t="str">
            <v/>
          </cell>
          <cell r="AO5426" t="str">
            <v/>
          </cell>
          <cell r="AP5426" t="str">
            <v/>
          </cell>
          <cell r="AQ5426" t="str">
            <v/>
          </cell>
          <cell r="AR5426" t="str">
            <v>4561500</v>
          </cell>
          <cell r="AS5426" t="str">
            <v>005005</v>
          </cell>
          <cell r="AT5426" t="str">
            <v>301991</v>
          </cell>
          <cell r="AU5426">
            <v>-313.81</v>
          </cell>
          <cell r="AV5426">
            <v>-313.81</v>
          </cell>
          <cell r="AW5426">
            <v>-313.81</v>
          </cell>
          <cell r="AX5426">
            <v>0</v>
          </cell>
          <cell r="AY5426">
            <v>38301</v>
          </cell>
          <cell r="AZ5426">
            <v>38301</v>
          </cell>
          <cell r="BA5426">
            <v>38301</v>
          </cell>
          <cell r="BB5426">
            <v>38301</v>
          </cell>
        </row>
        <row r="5427">
          <cell r="AA5427" t="str">
            <v>00</v>
          </cell>
          <cell r="AB5427" t="str">
            <v/>
          </cell>
          <cell r="AC5427" t="str">
            <v>02:07:49</v>
          </cell>
          <cell r="AD5427" t="str">
            <v>FI-BATCH</v>
          </cell>
          <cell r="AE5427" t="str">
            <v>Price Structure 08APSV0010</v>
          </cell>
          <cell r="AF5427" t="str">
            <v/>
          </cell>
          <cell r="AG5427" t="str">
            <v/>
          </cell>
          <cell r="AH5427" t="str">
            <v>109134032</v>
          </cell>
          <cell r="AI5427" t="str">
            <v>2005</v>
          </cell>
          <cell r="AJ5427" t="str">
            <v/>
          </cell>
          <cell r="AK5427" t="str">
            <v/>
          </cell>
          <cell r="AL5427" t="str">
            <v/>
          </cell>
          <cell r="AM5427" t="str">
            <v/>
          </cell>
          <cell r="AN5427" t="str">
            <v/>
          </cell>
          <cell r="AO5427" t="str">
            <v/>
          </cell>
          <cell r="AP5427" t="str">
            <v/>
          </cell>
          <cell r="AQ5427" t="str">
            <v/>
          </cell>
          <cell r="AR5427" t="str">
            <v>4561500</v>
          </cell>
          <cell r="AS5427" t="str">
            <v>005005</v>
          </cell>
          <cell r="AT5427" t="str">
            <v>301991</v>
          </cell>
          <cell r="AU5427">
            <v>-0.48</v>
          </cell>
          <cell r="AV5427">
            <v>-0.48</v>
          </cell>
          <cell r="AW5427">
            <v>-0.48</v>
          </cell>
          <cell r="AX5427">
            <v>0</v>
          </cell>
          <cell r="AY5427">
            <v>38301</v>
          </cell>
          <cell r="AZ5427">
            <v>38301</v>
          </cell>
          <cell r="BA5427">
            <v>38301</v>
          </cell>
          <cell r="BB5427">
            <v>38301</v>
          </cell>
        </row>
        <row r="5428">
          <cell r="AA5428" t="str">
            <v>00</v>
          </cell>
          <cell r="AB5428" t="str">
            <v/>
          </cell>
          <cell r="AC5428" t="str">
            <v>02:07:49</v>
          </cell>
          <cell r="AD5428" t="str">
            <v>FI-BATCH</v>
          </cell>
          <cell r="AE5428" t="str">
            <v>Price Structure 08OALT007N</v>
          </cell>
          <cell r="AF5428" t="str">
            <v/>
          </cell>
          <cell r="AG5428" t="str">
            <v/>
          </cell>
          <cell r="AH5428" t="str">
            <v>109134032</v>
          </cell>
          <cell r="AI5428" t="str">
            <v>2005</v>
          </cell>
          <cell r="AJ5428" t="str">
            <v/>
          </cell>
          <cell r="AK5428" t="str">
            <v/>
          </cell>
          <cell r="AL5428" t="str">
            <v/>
          </cell>
          <cell r="AM5428" t="str">
            <v/>
          </cell>
          <cell r="AN5428" t="str">
            <v/>
          </cell>
          <cell r="AO5428" t="str">
            <v/>
          </cell>
          <cell r="AP5428" t="str">
            <v/>
          </cell>
          <cell r="AQ5428" t="str">
            <v/>
          </cell>
          <cell r="AR5428" t="str">
            <v>4561500</v>
          </cell>
          <cell r="AS5428" t="str">
            <v>005001</v>
          </cell>
          <cell r="AT5428" t="str">
            <v>301991</v>
          </cell>
          <cell r="AU5428">
            <v>-12.93</v>
          </cell>
          <cell r="AV5428">
            <v>-12.93</v>
          </cell>
          <cell r="AW5428">
            <v>-12.93</v>
          </cell>
          <cell r="AX5428">
            <v>0</v>
          </cell>
          <cell r="AY5428">
            <v>38301</v>
          </cell>
          <cell r="AZ5428">
            <v>38301</v>
          </cell>
          <cell r="BA5428">
            <v>38301</v>
          </cell>
          <cell r="BB5428">
            <v>38301</v>
          </cell>
        </row>
        <row r="5429">
          <cell r="AA5429" t="str">
            <v>00</v>
          </cell>
          <cell r="AB5429" t="str">
            <v/>
          </cell>
          <cell r="AC5429" t="str">
            <v>02:07:49</v>
          </cell>
          <cell r="AD5429" t="str">
            <v>FI-BATCH</v>
          </cell>
          <cell r="AE5429" t="str">
            <v>Price Structure 08GNSV06MN</v>
          </cell>
          <cell r="AF5429" t="str">
            <v/>
          </cell>
          <cell r="AG5429" t="str">
            <v/>
          </cell>
          <cell r="AH5429" t="str">
            <v>109134032</v>
          </cell>
          <cell r="AI5429" t="str">
            <v>2005</v>
          </cell>
          <cell r="AJ5429" t="str">
            <v/>
          </cell>
          <cell r="AK5429" t="str">
            <v/>
          </cell>
          <cell r="AL5429" t="str">
            <v/>
          </cell>
          <cell r="AM5429" t="str">
            <v/>
          </cell>
          <cell r="AN5429" t="str">
            <v/>
          </cell>
          <cell r="AO5429" t="str">
            <v/>
          </cell>
          <cell r="AP5429" t="str">
            <v/>
          </cell>
          <cell r="AQ5429" t="str">
            <v/>
          </cell>
          <cell r="AR5429" t="str">
            <v>4561500</v>
          </cell>
          <cell r="AS5429" t="str">
            <v>005001</v>
          </cell>
          <cell r="AT5429" t="str">
            <v>301991</v>
          </cell>
          <cell r="AU5429">
            <v>-10.9</v>
          </cell>
          <cell r="AV5429">
            <v>-10.9</v>
          </cell>
          <cell r="AW5429">
            <v>-10.9</v>
          </cell>
          <cell r="AX5429">
            <v>0</v>
          </cell>
          <cell r="AY5429">
            <v>38301</v>
          </cell>
          <cell r="AZ5429">
            <v>38301</v>
          </cell>
          <cell r="BA5429">
            <v>38301</v>
          </cell>
          <cell r="BB5429">
            <v>38301</v>
          </cell>
        </row>
        <row r="5430">
          <cell r="AA5430" t="str">
            <v>00</v>
          </cell>
          <cell r="AB5430" t="str">
            <v/>
          </cell>
          <cell r="AC5430" t="str">
            <v>02:07:49</v>
          </cell>
          <cell r="AD5430" t="str">
            <v>FI-BATCH</v>
          </cell>
          <cell r="AE5430" t="str">
            <v>Price Structure 08GNSV023F</v>
          </cell>
          <cell r="AF5430" t="str">
            <v/>
          </cell>
          <cell r="AG5430" t="str">
            <v/>
          </cell>
          <cell r="AH5430" t="str">
            <v>109134032</v>
          </cell>
          <cell r="AI5430" t="str">
            <v>2005</v>
          </cell>
          <cell r="AJ5430" t="str">
            <v/>
          </cell>
          <cell r="AK5430" t="str">
            <v/>
          </cell>
          <cell r="AL5430" t="str">
            <v/>
          </cell>
          <cell r="AM5430" t="str">
            <v/>
          </cell>
          <cell r="AN5430" t="str">
            <v/>
          </cell>
          <cell r="AO5430" t="str">
            <v/>
          </cell>
          <cell r="AP5430" t="str">
            <v/>
          </cell>
          <cell r="AQ5430" t="str">
            <v/>
          </cell>
          <cell r="AR5430" t="str">
            <v>4561500</v>
          </cell>
          <cell r="AS5430" t="str">
            <v>005001</v>
          </cell>
          <cell r="AT5430" t="str">
            <v>301991</v>
          </cell>
          <cell r="AU5430">
            <v>-1.28</v>
          </cell>
          <cell r="AV5430">
            <v>-1.28</v>
          </cell>
          <cell r="AW5430">
            <v>-1.28</v>
          </cell>
          <cell r="AX5430">
            <v>0</v>
          </cell>
          <cell r="AY5430">
            <v>38301</v>
          </cell>
          <cell r="AZ5430">
            <v>38301</v>
          </cell>
          <cell r="BA5430">
            <v>38301</v>
          </cell>
          <cell r="BB5430">
            <v>38301</v>
          </cell>
        </row>
        <row r="5431">
          <cell r="AA5431" t="str">
            <v>00</v>
          </cell>
          <cell r="AB5431" t="str">
            <v/>
          </cell>
          <cell r="AC5431" t="str">
            <v>02:07:49</v>
          </cell>
          <cell r="AD5431" t="str">
            <v>FI-BATCH</v>
          </cell>
          <cell r="AE5431" t="str">
            <v>Price Structure 08GNSV006A</v>
          </cell>
          <cell r="AF5431" t="str">
            <v/>
          </cell>
          <cell r="AG5431" t="str">
            <v/>
          </cell>
          <cell r="AH5431" t="str">
            <v>109134032</v>
          </cell>
          <cell r="AI5431" t="str">
            <v>2005</v>
          </cell>
          <cell r="AJ5431" t="str">
            <v/>
          </cell>
          <cell r="AK5431" t="str">
            <v/>
          </cell>
          <cell r="AL5431" t="str">
            <v/>
          </cell>
          <cell r="AM5431" t="str">
            <v/>
          </cell>
          <cell r="AN5431" t="str">
            <v/>
          </cell>
          <cell r="AO5431" t="str">
            <v/>
          </cell>
          <cell r="AP5431" t="str">
            <v/>
          </cell>
          <cell r="AQ5431" t="str">
            <v/>
          </cell>
          <cell r="AR5431" t="str">
            <v>4561500</v>
          </cell>
          <cell r="AS5431" t="str">
            <v>005001</v>
          </cell>
          <cell r="AT5431" t="str">
            <v>301991</v>
          </cell>
          <cell r="AU5431">
            <v>-68.400000000000006</v>
          </cell>
          <cell r="AV5431">
            <v>-68.400000000000006</v>
          </cell>
          <cell r="AW5431">
            <v>-68.400000000000006</v>
          </cell>
          <cell r="AX5431">
            <v>0</v>
          </cell>
          <cell r="AY5431">
            <v>38301</v>
          </cell>
          <cell r="AZ5431">
            <v>38301</v>
          </cell>
          <cell r="BA5431">
            <v>38301</v>
          </cell>
          <cell r="BB5431">
            <v>38301</v>
          </cell>
        </row>
        <row r="5432">
          <cell r="AA5432" t="str">
            <v>00</v>
          </cell>
          <cell r="AB5432" t="str">
            <v/>
          </cell>
          <cell r="AC5432" t="str">
            <v>02:07:49</v>
          </cell>
          <cell r="AD5432" t="str">
            <v>FI-BATCH</v>
          </cell>
          <cell r="AE5432" t="str">
            <v>Price Structure 08GNSV0023</v>
          </cell>
          <cell r="AF5432" t="str">
            <v/>
          </cell>
          <cell r="AG5432" t="str">
            <v/>
          </cell>
          <cell r="AH5432" t="str">
            <v>109134032</v>
          </cell>
          <cell r="AI5432" t="str">
            <v>2005</v>
          </cell>
          <cell r="AJ5432" t="str">
            <v/>
          </cell>
          <cell r="AK5432" t="str">
            <v/>
          </cell>
          <cell r="AL5432" t="str">
            <v/>
          </cell>
          <cell r="AM5432" t="str">
            <v/>
          </cell>
          <cell r="AN5432" t="str">
            <v/>
          </cell>
          <cell r="AO5432" t="str">
            <v/>
          </cell>
          <cell r="AP5432" t="str">
            <v/>
          </cell>
          <cell r="AQ5432" t="str">
            <v/>
          </cell>
          <cell r="AR5432" t="str">
            <v>4561500</v>
          </cell>
          <cell r="AS5432" t="str">
            <v>005001</v>
          </cell>
          <cell r="AT5432" t="str">
            <v>301991</v>
          </cell>
          <cell r="AU5432">
            <v>-206.53</v>
          </cell>
          <cell r="AV5432">
            <v>-206.53</v>
          </cell>
          <cell r="AW5432">
            <v>-206.53</v>
          </cell>
          <cell r="AX5432">
            <v>0</v>
          </cell>
          <cell r="AY5432">
            <v>38301</v>
          </cell>
          <cell r="AZ5432">
            <v>38301</v>
          </cell>
          <cell r="BA5432">
            <v>38301</v>
          </cell>
          <cell r="BB5432">
            <v>38301</v>
          </cell>
        </row>
        <row r="5433">
          <cell r="AA5433" t="str">
            <v>00</v>
          </cell>
          <cell r="AB5433" t="str">
            <v/>
          </cell>
          <cell r="AC5433" t="str">
            <v>02:07:49</v>
          </cell>
          <cell r="AD5433" t="str">
            <v>FI-BATCH</v>
          </cell>
          <cell r="AE5433" t="str">
            <v>Price Structure 08GNSV0006</v>
          </cell>
          <cell r="AF5433" t="str">
            <v/>
          </cell>
          <cell r="AG5433" t="str">
            <v/>
          </cell>
          <cell r="AH5433" t="str">
            <v>109134032</v>
          </cell>
          <cell r="AI5433" t="str">
            <v>2005</v>
          </cell>
          <cell r="AJ5433" t="str">
            <v/>
          </cell>
          <cell r="AK5433" t="str">
            <v/>
          </cell>
          <cell r="AL5433" t="str">
            <v/>
          </cell>
          <cell r="AM5433" t="str">
            <v/>
          </cell>
          <cell r="AN5433" t="str">
            <v/>
          </cell>
          <cell r="AO5433" t="str">
            <v/>
          </cell>
          <cell r="AP5433" t="str">
            <v/>
          </cell>
          <cell r="AQ5433" t="str">
            <v/>
          </cell>
          <cell r="AR5433" t="str">
            <v>4561500</v>
          </cell>
          <cell r="AS5433" t="str">
            <v>005001</v>
          </cell>
          <cell r="AT5433" t="str">
            <v>301991</v>
          </cell>
          <cell r="AU5433">
            <v>-1790.36</v>
          </cell>
          <cell r="AV5433">
            <v>-1790.36</v>
          </cell>
          <cell r="AW5433">
            <v>-1790.36</v>
          </cell>
          <cell r="AX5433">
            <v>0</v>
          </cell>
          <cell r="AY5433">
            <v>38301</v>
          </cell>
          <cell r="AZ5433">
            <v>38301</v>
          </cell>
          <cell r="BA5433">
            <v>38301</v>
          </cell>
          <cell r="BB5433">
            <v>38301</v>
          </cell>
        </row>
        <row r="5434">
          <cell r="AA5434" t="str">
            <v>00</v>
          </cell>
          <cell r="AB5434" t="str">
            <v/>
          </cell>
          <cell r="AC5434" t="str">
            <v>02:07:49</v>
          </cell>
          <cell r="AD5434" t="str">
            <v>FI-BATCH</v>
          </cell>
          <cell r="AE5434" t="str">
            <v>Price Structure 08APSV0010</v>
          </cell>
          <cell r="AF5434" t="str">
            <v/>
          </cell>
          <cell r="AG5434" t="str">
            <v/>
          </cell>
          <cell r="AH5434" t="str">
            <v>109134032</v>
          </cell>
          <cell r="AI5434" t="str">
            <v>2005</v>
          </cell>
          <cell r="AJ5434" t="str">
            <v/>
          </cell>
          <cell r="AK5434" t="str">
            <v/>
          </cell>
          <cell r="AL5434" t="str">
            <v/>
          </cell>
          <cell r="AM5434" t="str">
            <v/>
          </cell>
          <cell r="AN5434" t="str">
            <v/>
          </cell>
          <cell r="AO5434" t="str">
            <v/>
          </cell>
          <cell r="AP5434" t="str">
            <v/>
          </cell>
          <cell r="AQ5434" t="str">
            <v/>
          </cell>
          <cell r="AR5434" t="str">
            <v>4561500</v>
          </cell>
          <cell r="AS5434" t="str">
            <v>005001</v>
          </cell>
          <cell r="AT5434" t="str">
            <v>301991</v>
          </cell>
          <cell r="AU5434">
            <v>-1.1000000000000001</v>
          </cell>
          <cell r="AV5434">
            <v>-1.1000000000000001</v>
          </cell>
          <cell r="AW5434">
            <v>-1.1000000000000001</v>
          </cell>
          <cell r="AX5434">
            <v>0</v>
          </cell>
          <cell r="AY5434">
            <v>38301</v>
          </cell>
          <cell r="AZ5434">
            <v>38301</v>
          </cell>
          <cell r="BA5434">
            <v>38301</v>
          </cell>
          <cell r="BB5434">
            <v>38301</v>
          </cell>
        </row>
        <row r="5435">
          <cell r="AA5435" t="str">
            <v>00</v>
          </cell>
          <cell r="AB5435" t="str">
            <v/>
          </cell>
          <cell r="AC5435" t="str">
            <v>02:07:49</v>
          </cell>
          <cell r="AD5435" t="str">
            <v>FI-BATCH</v>
          </cell>
          <cell r="AE5435" t="str">
            <v>Price Structure 08OALT007R</v>
          </cell>
          <cell r="AF5435" t="str">
            <v/>
          </cell>
          <cell r="AG5435" t="str">
            <v/>
          </cell>
          <cell r="AH5435" t="str">
            <v>109134032</v>
          </cell>
          <cell r="AI5435" t="str">
            <v>2005</v>
          </cell>
          <cell r="AJ5435" t="str">
            <v/>
          </cell>
          <cell r="AK5435" t="str">
            <v/>
          </cell>
          <cell r="AL5435" t="str">
            <v/>
          </cell>
          <cell r="AM5435" t="str">
            <v/>
          </cell>
          <cell r="AN5435" t="str">
            <v/>
          </cell>
          <cell r="AO5435" t="str">
            <v/>
          </cell>
          <cell r="AP5435" t="str">
            <v/>
          </cell>
          <cell r="AQ5435" t="str">
            <v/>
          </cell>
          <cell r="AR5435" t="str">
            <v>4561500</v>
          </cell>
          <cell r="AS5435" t="str">
            <v>005001</v>
          </cell>
          <cell r="AT5435" t="str">
            <v>301991</v>
          </cell>
          <cell r="AU5435">
            <v>-3.04</v>
          </cell>
          <cell r="AV5435">
            <v>-3.04</v>
          </cell>
          <cell r="AW5435">
            <v>-3.04</v>
          </cell>
          <cell r="AX5435">
            <v>0</v>
          </cell>
          <cell r="AY5435">
            <v>38301</v>
          </cell>
          <cell r="AZ5435">
            <v>38301</v>
          </cell>
          <cell r="BA5435">
            <v>38301</v>
          </cell>
          <cell r="BB5435">
            <v>38301</v>
          </cell>
        </row>
        <row r="5436">
          <cell r="AA5436" t="str">
            <v>00</v>
          </cell>
          <cell r="AB5436" t="str">
            <v/>
          </cell>
          <cell r="AC5436" t="str">
            <v>02:07:49</v>
          </cell>
          <cell r="AD5436" t="str">
            <v>FI-BATCH</v>
          </cell>
          <cell r="AE5436" t="str">
            <v>Price Structure 08RESD0002</v>
          </cell>
          <cell r="AF5436" t="str">
            <v/>
          </cell>
          <cell r="AG5436" t="str">
            <v/>
          </cell>
          <cell r="AH5436" t="str">
            <v>109134032</v>
          </cell>
          <cell r="AI5436" t="str">
            <v>2005</v>
          </cell>
          <cell r="AJ5436" t="str">
            <v/>
          </cell>
          <cell r="AK5436" t="str">
            <v/>
          </cell>
          <cell r="AL5436" t="str">
            <v/>
          </cell>
          <cell r="AM5436" t="str">
            <v/>
          </cell>
          <cell r="AN5436" t="str">
            <v/>
          </cell>
          <cell r="AO5436" t="str">
            <v/>
          </cell>
          <cell r="AP5436" t="str">
            <v/>
          </cell>
          <cell r="AQ5436" t="str">
            <v/>
          </cell>
          <cell r="AR5436" t="str">
            <v>4561500</v>
          </cell>
          <cell r="AS5436" t="str">
            <v>005001</v>
          </cell>
          <cell r="AT5436" t="str">
            <v>301991</v>
          </cell>
          <cell r="AU5436">
            <v>-1.67</v>
          </cell>
          <cell r="AV5436">
            <v>-1.67</v>
          </cell>
          <cell r="AW5436">
            <v>-1.67</v>
          </cell>
          <cell r="AX5436">
            <v>0</v>
          </cell>
          <cell r="AY5436">
            <v>38301</v>
          </cell>
          <cell r="AZ5436">
            <v>38301</v>
          </cell>
          <cell r="BA5436">
            <v>38301</v>
          </cell>
          <cell r="BB5436">
            <v>38301</v>
          </cell>
        </row>
        <row r="5437">
          <cell r="AA5437" t="str">
            <v>00</v>
          </cell>
          <cell r="AB5437" t="str">
            <v/>
          </cell>
          <cell r="AC5437" t="str">
            <v>02:07:49</v>
          </cell>
          <cell r="AD5437" t="str">
            <v>FI-BATCH</v>
          </cell>
          <cell r="AE5437" t="str">
            <v>Price Structure 08RESD0001</v>
          </cell>
          <cell r="AF5437" t="str">
            <v/>
          </cell>
          <cell r="AG5437" t="str">
            <v/>
          </cell>
          <cell r="AH5437" t="str">
            <v>109134032</v>
          </cell>
          <cell r="AI5437" t="str">
            <v>2005</v>
          </cell>
          <cell r="AJ5437" t="str">
            <v/>
          </cell>
          <cell r="AK5437" t="str">
            <v/>
          </cell>
          <cell r="AL5437" t="str">
            <v/>
          </cell>
          <cell r="AM5437" t="str">
            <v/>
          </cell>
          <cell r="AN5437" t="str">
            <v/>
          </cell>
          <cell r="AO5437" t="str">
            <v/>
          </cell>
          <cell r="AP5437" t="str">
            <v/>
          </cell>
          <cell r="AQ5437" t="str">
            <v/>
          </cell>
          <cell r="AR5437" t="str">
            <v>4561500</v>
          </cell>
          <cell r="AS5437" t="str">
            <v>005001</v>
          </cell>
          <cell r="AT5437" t="str">
            <v>301991</v>
          </cell>
          <cell r="AU5437">
            <v>-3558.17</v>
          </cell>
          <cell r="AV5437">
            <v>-3558.17</v>
          </cell>
          <cell r="AW5437">
            <v>-3558.17</v>
          </cell>
          <cell r="AX5437">
            <v>0</v>
          </cell>
          <cell r="AY5437">
            <v>38301</v>
          </cell>
          <cell r="AZ5437">
            <v>38301</v>
          </cell>
          <cell r="BA5437">
            <v>38301</v>
          </cell>
          <cell r="BB5437">
            <v>38301</v>
          </cell>
        </row>
        <row r="5438">
          <cell r="AA5438" t="str">
            <v>00</v>
          </cell>
          <cell r="AB5438" t="str">
            <v/>
          </cell>
          <cell r="AC5438" t="str">
            <v>02:08:00</v>
          </cell>
          <cell r="AD5438" t="str">
            <v>FI-BATCH</v>
          </cell>
          <cell r="AE5438" t="str">
            <v>Price Structure 08RESD0002</v>
          </cell>
          <cell r="AF5438" t="str">
            <v/>
          </cell>
          <cell r="AG5438" t="str">
            <v/>
          </cell>
          <cell r="AH5438" t="str">
            <v>109134033</v>
          </cell>
          <cell r="AI5438" t="str">
            <v>2005</v>
          </cell>
          <cell r="AJ5438" t="str">
            <v/>
          </cell>
          <cell r="AK5438" t="str">
            <v/>
          </cell>
          <cell r="AL5438" t="str">
            <v/>
          </cell>
          <cell r="AM5438" t="str">
            <v/>
          </cell>
          <cell r="AN5438" t="str">
            <v/>
          </cell>
          <cell r="AO5438" t="str">
            <v/>
          </cell>
          <cell r="AP5438" t="str">
            <v/>
          </cell>
          <cell r="AQ5438" t="str">
            <v/>
          </cell>
          <cell r="AR5438" t="str">
            <v>4561500</v>
          </cell>
          <cell r="AS5438" t="str">
            <v>005005</v>
          </cell>
          <cell r="AT5438" t="str">
            <v>301991</v>
          </cell>
          <cell r="AU5438">
            <v>-0.64</v>
          </cell>
          <cell r="AV5438">
            <v>-0.64</v>
          </cell>
          <cell r="AW5438">
            <v>-0.64</v>
          </cell>
          <cell r="AX5438">
            <v>0</v>
          </cell>
          <cell r="AY5438">
            <v>38301</v>
          </cell>
          <cell r="AZ5438">
            <v>38301</v>
          </cell>
          <cell r="BA5438">
            <v>38301</v>
          </cell>
          <cell r="BB5438">
            <v>38301</v>
          </cell>
        </row>
        <row r="5439">
          <cell r="AA5439" t="str">
            <v>00</v>
          </cell>
          <cell r="AB5439" t="str">
            <v/>
          </cell>
          <cell r="AC5439" t="str">
            <v>02:08:00</v>
          </cell>
          <cell r="AD5439" t="str">
            <v>FI-BATCH</v>
          </cell>
          <cell r="AE5439" t="str">
            <v>Price Structure 08RESD0001</v>
          </cell>
          <cell r="AF5439" t="str">
            <v/>
          </cell>
          <cell r="AG5439" t="str">
            <v/>
          </cell>
          <cell r="AH5439" t="str">
            <v>109134033</v>
          </cell>
          <cell r="AI5439" t="str">
            <v>2005</v>
          </cell>
          <cell r="AJ5439" t="str">
            <v/>
          </cell>
          <cell r="AK5439" t="str">
            <v/>
          </cell>
          <cell r="AL5439" t="str">
            <v/>
          </cell>
          <cell r="AM5439" t="str">
            <v/>
          </cell>
          <cell r="AN5439" t="str">
            <v/>
          </cell>
          <cell r="AO5439" t="str">
            <v/>
          </cell>
          <cell r="AP5439" t="str">
            <v/>
          </cell>
          <cell r="AQ5439" t="str">
            <v/>
          </cell>
          <cell r="AR5439" t="str">
            <v>4561500</v>
          </cell>
          <cell r="AS5439" t="str">
            <v>005005</v>
          </cell>
          <cell r="AT5439" t="str">
            <v>301991</v>
          </cell>
          <cell r="AU5439">
            <v>-631.5</v>
          </cell>
          <cell r="AV5439">
            <v>-631.5</v>
          </cell>
          <cell r="AW5439">
            <v>-631.5</v>
          </cell>
          <cell r="AX5439">
            <v>0</v>
          </cell>
          <cell r="AY5439">
            <v>38301</v>
          </cell>
          <cell r="AZ5439">
            <v>38301</v>
          </cell>
          <cell r="BA5439">
            <v>38301</v>
          </cell>
          <cell r="BB5439">
            <v>38301</v>
          </cell>
        </row>
        <row r="5440">
          <cell r="AA5440" t="str">
            <v>00</v>
          </cell>
          <cell r="AB5440" t="str">
            <v/>
          </cell>
          <cell r="AC5440" t="str">
            <v>02:08:00</v>
          </cell>
          <cell r="AD5440" t="str">
            <v>FI-BATCH</v>
          </cell>
          <cell r="AE5440" t="str">
            <v>Price Structure 08OALT007N</v>
          </cell>
          <cell r="AF5440" t="str">
            <v/>
          </cell>
          <cell r="AG5440" t="str">
            <v/>
          </cell>
          <cell r="AH5440" t="str">
            <v>109134033</v>
          </cell>
          <cell r="AI5440" t="str">
            <v>2005</v>
          </cell>
          <cell r="AJ5440" t="str">
            <v/>
          </cell>
          <cell r="AK5440" t="str">
            <v/>
          </cell>
          <cell r="AL5440" t="str">
            <v/>
          </cell>
          <cell r="AM5440" t="str">
            <v/>
          </cell>
          <cell r="AN5440" t="str">
            <v/>
          </cell>
          <cell r="AO5440" t="str">
            <v/>
          </cell>
          <cell r="AP5440" t="str">
            <v/>
          </cell>
          <cell r="AQ5440" t="str">
            <v/>
          </cell>
          <cell r="AR5440" t="str">
            <v>4561500</v>
          </cell>
          <cell r="AS5440" t="str">
            <v>005005</v>
          </cell>
          <cell r="AT5440" t="str">
            <v>301991</v>
          </cell>
          <cell r="AU5440">
            <v>-1.98</v>
          </cell>
          <cell r="AV5440">
            <v>-1.98</v>
          </cell>
          <cell r="AW5440">
            <v>-1.98</v>
          </cell>
          <cell r="AX5440">
            <v>0</v>
          </cell>
          <cell r="AY5440">
            <v>38301</v>
          </cell>
          <cell r="AZ5440">
            <v>38301</v>
          </cell>
          <cell r="BA5440">
            <v>38301</v>
          </cell>
          <cell r="BB5440">
            <v>38301</v>
          </cell>
        </row>
        <row r="5441">
          <cell r="AA5441" t="str">
            <v>00</v>
          </cell>
          <cell r="AB5441" t="str">
            <v/>
          </cell>
          <cell r="AC5441" t="str">
            <v>02:08:00</v>
          </cell>
          <cell r="AD5441" t="str">
            <v>FI-BATCH</v>
          </cell>
          <cell r="AE5441" t="str">
            <v>Price Structure 08GNSV006A</v>
          </cell>
          <cell r="AF5441" t="str">
            <v/>
          </cell>
          <cell r="AG5441" t="str">
            <v/>
          </cell>
          <cell r="AH5441" t="str">
            <v>109134033</v>
          </cell>
          <cell r="AI5441" t="str">
            <v>2005</v>
          </cell>
          <cell r="AJ5441" t="str">
            <v/>
          </cell>
          <cell r="AK5441" t="str">
            <v/>
          </cell>
          <cell r="AL5441" t="str">
            <v/>
          </cell>
          <cell r="AM5441" t="str">
            <v/>
          </cell>
          <cell r="AN5441" t="str">
            <v/>
          </cell>
          <cell r="AO5441" t="str">
            <v/>
          </cell>
          <cell r="AP5441" t="str">
            <v/>
          </cell>
          <cell r="AQ5441" t="str">
            <v/>
          </cell>
          <cell r="AR5441" t="str">
            <v>4561500</v>
          </cell>
          <cell r="AS5441" t="str">
            <v>005005</v>
          </cell>
          <cell r="AT5441" t="str">
            <v>301991</v>
          </cell>
          <cell r="AU5441">
            <v>-5.55</v>
          </cell>
          <cell r="AV5441">
            <v>-5.55</v>
          </cell>
          <cell r="AW5441">
            <v>-5.55</v>
          </cell>
          <cell r="AX5441">
            <v>0</v>
          </cell>
          <cell r="AY5441">
            <v>38301</v>
          </cell>
          <cell r="AZ5441">
            <v>38301</v>
          </cell>
          <cell r="BA5441">
            <v>38301</v>
          </cell>
          <cell r="BB5441">
            <v>38301</v>
          </cell>
        </row>
        <row r="5442">
          <cell r="AA5442" t="str">
            <v>00</v>
          </cell>
          <cell r="AB5442" t="str">
            <v/>
          </cell>
          <cell r="AC5442" t="str">
            <v>02:08:00</v>
          </cell>
          <cell r="AD5442" t="str">
            <v>FI-BATCH</v>
          </cell>
          <cell r="AE5442" t="str">
            <v>Price Structure 08GNSV0023</v>
          </cell>
          <cell r="AF5442" t="str">
            <v/>
          </cell>
          <cell r="AG5442" t="str">
            <v/>
          </cell>
          <cell r="AH5442" t="str">
            <v>109134033</v>
          </cell>
          <cell r="AI5442" t="str">
            <v>2005</v>
          </cell>
          <cell r="AJ5442" t="str">
            <v/>
          </cell>
          <cell r="AK5442" t="str">
            <v/>
          </cell>
          <cell r="AL5442" t="str">
            <v/>
          </cell>
          <cell r="AM5442" t="str">
            <v/>
          </cell>
          <cell r="AN5442" t="str">
            <v/>
          </cell>
          <cell r="AO5442" t="str">
            <v/>
          </cell>
          <cell r="AP5442" t="str">
            <v/>
          </cell>
          <cell r="AQ5442" t="str">
            <v/>
          </cell>
          <cell r="AR5442" t="str">
            <v>4561500</v>
          </cell>
          <cell r="AS5442" t="str">
            <v>005005</v>
          </cell>
          <cell r="AT5442" t="str">
            <v>301991</v>
          </cell>
          <cell r="AU5442">
            <v>-267.72000000000003</v>
          </cell>
          <cell r="AV5442">
            <v>-267.72000000000003</v>
          </cell>
          <cell r="AW5442">
            <v>-267.72000000000003</v>
          </cell>
          <cell r="AX5442">
            <v>0</v>
          </cell>
          <cell r="AY5442">
            <v>38301</v>
          </cell>
          <cell r="AZ5442">
            <v>38301</v>
          </cell>
          <cell r="BA5442">
            <v>38301</v>
          </cell>
          <cell r="BB5442">
            <v>38301</v>
          </cell>
        </row>
        <row r="5443">
          <cell r="AA5443" t="str">
            <v>00</v>
          </cell>
          <cell r="AB5443" t="str">
            <v/>
          </cell>
          <cell r="AC5443" t="str">
            <v>02:08:00</v>
          </cell>
          <cell r="AD5443" t="str">
            <v>FI-BATCH</v>
          </cell>
          <cell r="AE5443" t="str">
            <v>Price Structure 08RESD0003</v>
          </cell>
          <cell r="AF5443" t="str">
            <v/>
          </cell>
          <cell r="AG5443" t="str">
            <v/>
          </cell>
          <cell r="AH5443" t="str">
            <v>109134033</v>
          </cell>
          <cell r="AI5443" t="str">
            <v>2005</v>
          </cell>
          <cell r="AJ5443" t="str">
            <v/>
          </cell>
          <cell r="AK5443" t="str">
            <v/>
          </cell>
          <cell r="AL5443" t="str">
            <v/>
          </cell>
          <cell r="AM5443" t="str">
            <v/>
          </cell>
          <cell r="AN5443" t="str">
            <v/>
          </cell>
          <cell r="AO5443" t="str">
            <v/>
          </cell>
          <cell r="AP5443" t="str">
            <v/>
          </cell>
          <cell r="AQ5443" t="str">
            <v/>
          </cell>
          <cell r="AR5443" t="str">
            <v>4561500</v>
          </cell>
          <cell r="AS5443" t="str">
            <v>005005</v>
          </cell>
          <cell r="AT5443" t="str">
            <v>301991</v>
          </cell>
          <cell r="AU5443">
            <v>-13.01</v>
          </cell>
          <cell r="AV5443">
            <v>-13.01</v>
          </cell>
          <cell r="AW5443">
            <v>-13.01</v>
          </cell>
          <cell r="AX5443">
            <v>0</v>
          </cell>
          <cell r="AY5443">
            <v>38301</v>
          </cell>
          <cell r="AZ5443">
            <v>38301</v>
          </cell>
          <cell r="BA5443">
            <v>38301</v>
          </cell>
          <cell r="BB5443">
            <v>38301</v>
          </cell>
        </row>
        <row r="5444">
          <cell r="AA5444" t="str">
            <v>00</v>
          </cell>
          <cell r="AB5444" t="str">
            <v/>
          </cell>
          <cell r="AC5444" t="str">
            <v>02:08:00</v>
          </cell>
          <cell r="AD5444" t="str">
            <v>FI-BATCH</v>
          </cell>
          <cell r="AE5444" t="str">
            <v>Price Structure 08SLCO0011</v>
          </cell>
          <cell r="AF5444" t="str">
            <v/>
          </cell>
          <cell r="AG5444" t="str">
            <v/>
          </cell>
          <cell r="AH5444" t="str">
            <v>109134033</v>
          </cell>
          <cell r="AI5444" t="str">
            <v>2005</v>
          </cell>
          <cell r="AJ5444" t="str">
            <v/>
          </cell>
          <cell r="AK5444" t="str">
            <v/>
          </cell>
          <cell r="AL5444" t="str">
            <v/>
          </cell>
          <cell r="AM5444" t="str">
            <v/>
          </cell>
          <cell r="AN5444" t="str">
            <v/>
          </cell>
          <cell r="AO5444" t="str">
            <v/>
          </cell>
          <cell r="AP5444" t="str">
            <v/>
          </cell>
          <cell r="AQ5444" t="str">
            <v/>
          </cell>
          <cell r="AR5444" t="str">
            <v>4561500</v>
          </cell>
          <cell r="AS5444" t="str">
            <v>005005</v>
          </cell>
          <cell r="AT5444" t="str">
            <v>301991</v>
          </cell>
          <cell r="AU5444">
            <v>-9.8800000000000008</v>
          </cell>
          <cell r="AV5444">
            <v>-9.8800000000000008</v>
          </cell>
          <cell r="AW5444">
            <v>-9.8800000000000008</v>
          </cell>
          <cell r="AX5444">
            <v>0</v>
          </cell>
          <cell r="AY5444">
            <v>38301</v>
          </cell>
          <cell r="AZ5444">
            <v>38301</v>
          </cell>
          <cell r="BA5444">
            <v>38301</v>
          </cell>
          <cell r="BB5444">
            <v>38301</v>
          </cell>
        </row>
        <row r="5445">
          <cell r="AA5445" t="str">
            <v>00</v>
          </cell>
          <cell r="AB5445" t="str">
            <v/>
          </cell>
          <cell r="AC5445" t="str">
            <v>02:08:00</v>
          </cell>
          <cell r="AD5445" t="str">
            <v>FI-BATCH</v>
          </cell>
          <cell r="AE5445" t="str">
            <v>Price Structure 08SLCU1202</v>
          </cell>
          <cell r="AF5445" t="str">
            <v/>
          </cell>
          <cell r="AG5445" t="str">
            <v/>
          </cell>
          <cell r="AH5445" t="str">
            <v>109134033</v>
          </cell>
          <cell r="AI5445" t="str">
            <v>2005</v>
          </cell>
          <cell r="AJ5445" t="str">
            <v/>
          </cell>
          <cell r="AK5445" t="str">
            <v/>
          </cell>
          <cell r="AL5445" t="str">
            <v/>
          </cell>
          <cell r="AM5445" t="str">
            <v/>
          </cell>
          <cell r="AN5445" t="str">
            <v/>
          </cell>
          <cell r="AO5445" t="str">
            <v/>
          </cell>
          <cell r="AP5445" t="str">
            <v/>
          </cell>
          <cell r="AQ5445" t="str">
            <v/>
          </cell>
          <cell r="AR5445" t="str">
            <v>4561500</v>
          </cell>
          <cell r="AS5445" t="str">
            <v>005005</v>
          </cell>
          <cell r="AT5445" t="str">
            <v>301991</v>
          </cell>
          <cell r="AU5445">
            <v>1.1100000000000001</v>
          </cell>
          <cell r="AV5445">
            <v>1.1100000000000001</v>
          </cell>
          <cell r="AW5445">
            <v>1.1100000000000001</v>
          </cell>
          <cell r="AX5445">
            <v>0</v>
          </cell>
          <cell r="AY5445">
            <v>38301</v>
          </cell>
          <cell r="AZ5445">
            <v>38301</v>
          </cell>
          <cell r="BA5445">
            <v>38301</v>
          </cell>
          <cell r="BB5445">
            <v>38301</v>
          </cell>
        </row>
        <row r="5446">
          <cell r="AA5446" t="str">
            <v>00</v>
          </cell>
          <cell r="AB5446" t="str">
            <v/>
          </cell>
          <cell r="AC5446" t="str">
            <v>08:21:35</v>
          </cell>
          <cell r="AD5446" t="str">
            <v>FI-BATCH</v>
          </cell>
          <cell r="AE5446" t="str">
            <v>200410-Western Area Power Administrat-Monthly Long</v>
          </cell>
          <cell r="AF5446" t="str">
            <v/>
          </cell>
          <cell r="AG5446" t="str">
            <v/>
          </cell>
          <cell r="AH5446" t="str">
            <v>1800029903</v>
          </cell>
          <cell r="AI5446" t="str">
            <v>2005</v>
          </cell>
          <cell r="AJ5446" t="str">
            <v/>
          </cell>
          <cell r="AK5446" t="str">
            <v/>
          </cell>
          <cell r="AL5446" t="str">
            <v/>
          </cell>
          <cell r="AM5446" t="str">
            <v>803800</v>
          </cell>
          <cell r="AN5446" t="str">
            <v/>
          </cell>
          <cell r="AO5446" t="str">
            <v/>
          </cell>
          <cell r="AP5446" t="str">
            <v/>
          </cell>
          <cell r="AQ5446" t="str">
            <v/>
          </cell>
          <cell r="AR5446" t="str">
            <v>4561600</v>
          </cell>
          <cell r="AS5446" t="str">
            <v>000108</v>
          </cell>
          <cell r="AT5446" t="str">
            <v>301912</v>
          </cell>
          <cell r="AU5446">
            <v>-2500.33</v>
          </cell>
          <cell r="AV5446">
            <v>-2500.33</v>
          </cell>
          <cell r="AW5446">
            <v>-2500.33</v>
          </cell>
          <cell r="AX5446">
            <v>0</v>
          </cell>
          <cell r="AY5446">
            <v>38301</v>
          </cell>
          <cell r="AZ5446">
            <v>38301</v>
          </cell>
          <cell r="BA5446">
            <v>38301</v>
          </cell>
          <cell r="BB5446">
            <v>38301</v>
          </cell>
        </row>
        <row r="5447">
          <cell r="AA5447" t="str">
            <v>00</v>
          </cell>
          <cell r="AB5447" t="str">
            <v/>
          </cell>
          <cell r="AC5447" t="str">
            <v>08:21:35</v>
          </cell>
          <cell r="AD5447" t="str">
            <v>FI-BATCH</v>
          </cell>
          <cell r="AE5447" t="str">
            <v>200410-Western Area Power Administrat-Primary Deli</v>
          </cell>
          <cell r="AF5447" t="str">
            <v/>
          </cell>
          <cell r="AG5447" t="str">
            <v/>
          </cell>
          <cell r="AH5447" t="str">
            <v>1800029903</v>
          </cell>
          <cell r="AI5447" t="str">
            <v>2005</v>
          </cell>
          <cell r="AJ5447" t="str">
            <v/>
          </cell>
          <cell r="AK5447" t="str">
            <v/>
          </cell>
          <cell r="AL5447" t="str">
            <v/>
          </cell>
          <cell r="AM5447" t="str">
            <v>803800</v>
          </cell>
          <cell r="AN5447" t="str">
            <v/>
          </cell>
          <cell r="AO5447" t="str">
            <v/>
          </cell>
          <cell r="AP5447" t="str">
            <v/>
          </cell>
          <cell r="AQ5447" t="str">
            <v/>
          </cell>
          <cell r="AR5447" t="str">
            <v>4562000</v>
          </cell>
          <cell r="AS5447" t="str">
            <v>000108</v>
          </cell>
          <cell r="AT5447" t="str">
            <v>301915</v>
          </cell>
          <cell r="AU5447">
            <v>-2854.2</v>
          </cell>
          <cell r="AV5447">
            <v>-2854.2</v>
          </cell>
          <cell r="AW5447">
            <v>-2854.2</v>
          </cell>
          <cell r="AX5447">
            <v>0</v>
          </cell>
          <cell r="AY5447">
            <v>38301</v>
          </cell>
          <cell r="AZ5447">
            <v>38301</v>
          </cell>
          <cell r="BA5447">
            <v>38301</v>
          </cell>
          <cell r="BB5447">
            <v>38301</v>
          </cell>
        </row>
        <row r="5448">
          <cell r="AA5448" t="str">
            <v>00</v>
          </cell>
          <cell r="AB5448" t="str">
            <v/>
          </cell>
          <cell r="AC5448" t="str">
            <v>08:21:35</v>
          </cell>
          <cell r="AD5448" t="str">
            <v>FI-BATCH</v>
          </cell>
          <cell r="AE5448" t="str">
            <v>200410-Western Area Power Administrat-Distribution</v>
          </cell>
          <cell r="AF5448" t="str">
            <v/>
          </cell>
          <cell r="AG5448" t="str">
            <v/>
          </cell>
          <cell r="AH5448" t="str">
            <v>1800029903</v>
          </cell>
          <cell r="AI5448" t="str">
            <v>2005</v>
          </cell>
          <cell r="AJ5448" t="str">
            <v/>
          </cell>
          <cell r="AK5448" t="str">
            <v/>
          </cell>
          <cell r="AL5448" t="str">
            <v/>
          </cell>
          <cell r="AM5448" t="str">
            <v>803800</v>
          </cell>
          <cell r="AN5448" t="str">
            <v/>
          </cell>
          <cell r="AO5448" t="str">
            <v/>
          </cell>
          <cell r="AP5448" t="str">
            <v/>
          </cell>
          <cell r="AQ5448" t="str">
            <v/>
          </cell>
          <cell r="AR5448" t="str">
            <v>4562000</v>
          </cell>
          <cell r="AS5448" t="str">
            <v>000108</v>
          </cell>
          <cell r="AT5448" t="str">
            <v>301915</v>
          </cell>
          <cell r="AU5448">
            <v>-340</v>
          </cell>
          <cell r="AV5448">
            <v>-340</v>
          </cell>
          <cell r="AW5448">
            <v>-340</v>
          </cell>
          <cell r="AX5448">
            <v>0</v>
          </cell>
          <cell r="AY5448">
            <v>38301</v>
          </cell>
          <cell r="AZ5448">
            <v>38301</v>
          </cell>
          <cell r="BA5448">
            <v>38301</v>
          </cell>
          <cell r="BB5448">
            <v>38301</v>
          </cell>
        </row>
        <row r="5449">
          <cell r="AA5449" t="str">
            <v>00</v>
          </cell>
          <cell r="AB5449" t="str">
            <v/>
          </cell>
          <cell r="AC5449" t="str">
            <v>09:14:50</v>
          </cell>
          <cell r="AD5449" t="str">
            <v>P73382</v>
          </cell>
          <cell r="AE5449" t="str">
            <v>ORD 00103489 Customer Number 45780854001001</v>
          </cell>
          <cell r="AF5449" t="str">
            <v/>
          </cell>
          <cell r="AG5449" t="str">
            <v/>
          </cell>
          <cell r="AH5449" t="str">
            <v>109133276</v>
          </cell>
          <cell r="AI5449" t="str">
            <v>2005</v>
          </cell>
          <cell r="AJ5449" t="str">
            <v/>
          </cell>
          <cell r="AK5449" t="str">
            <v/>
          </cell>
          <cell r="AL5449" t="str">
            <v/>
          </cell>
          <cell r="AM5449" t="str">
            <v/>
          </cell>
          <cell r="AN5449" t="str">
            <v/>
          </cell>
          <cell r="AO5449" t="str">
            <v/>
          </cell>
          <cell r="AP5449" t="str">
            <v/>
          </cell>
          <cell r="AQ5449" t="str">
            <v/>
          </cell>
          <cell r="AR5449" t="str">
            <v>4562000</v>
          </cell>
          <cell r="AS5449" t="str">
            <v>005402</v>
          </cell>
          <cell r="AT5449" t="str">
            <v>301915</v>
          </cell>
          <cell r="AU5449">
            <v>-4377</v>
          </cell>
          <cell r="AV5449">
            <v>-4377</v>
          </cell>
          <cell r="AW5449">
            <v>-4377</v>
          </cell>
          <cell r="AX5449">
            <v>0</v>
          </cell>
          <cell r="AY5449">
            <v>38301</v>
          </cell>
          <cell r="AZ5449">
            <v>38301</v>
          </cell>
          <cell r="BA5449">
            <v>38301</v>
          </cell>
          <cell r="BB5449">
            <v>38301</v>
          </cell>
        </row>
        <row r="5450">
          <cell r="AA5450" t="str">
            <v>00</v>
          </cell>
          <cell r="AB5450" t="str">
            <v/>
          </cell>
          <cell r="AC5450" t="str">
            <v>09:14:50</v>
          </cell>
          <cell r="AD5450" t="str">
            <v>P73382</v>
          </cell>
          <cell r="AE5450" t="str">
            <v>ORD 00103489 Customer Number 68207896002003</v>
          </cell>
          <cell r="AF5450" t="str">
            <v/>
          </cell>
          <cell r="AG5450" t="str">
            <v/>
          </cell>
          <cell r="AH5450" t="str">
            <v>109133276</v>
          </cell>
          <cell r="AI5450" t="str">
            <v>2005</v>
          </cell>
          <cell r="AJ5450" t="str">
            <v/>
          </cell>
          <cell r="AK5450" t="str">
            <v/>
          </cell>
          <cell r="AL5450" t="str">
            <v/>
          </cell>
          <cell r="AM5450" t="str">
            <v/>
          </cell>
          <cell r="AN5450" t="str">
            <v/>
          </cell>
          <cell r="AO5450" t="str">
            <v/>
          </cell>
          <cell r="AP5450" t="str">
            <v/>
          </cell>
          <cell r="AQ5450" t="str">
            <v/>
          </cell>
          <cell r="AR5450" t="str">
            <v>4562000</v>
          </cell>
          <cell r="AS5450" t="str">
            <v>005702</v>
          </cell>
          <cell r="AT5450" t="str">
            <v>301915</v>
          </cell>
          <cell r="AU5450">
            <v>-475.08</v>
          </cell>
          <cell r="AV5450">
            <v>-475.08</v>
          </cell>
          <cell r="AW5450">
            <v>-475.08</v>
          </cell>
          <cell r="AX5450">
            <v>0</v>
          </cell>
          <cell r="AY5450">
            <v>38301</v>
          </cell>
          <cell r="AZ5450">
            <v>38301</v>
          </cell>
          <cell r="BA5450">
            <v>38301</v>
          </cell>
          <cell r="BB5450">
            <v>38301</v>
          </cell>
        </row>
        <row r="5451">
          <cell r="AA5451" t="str">
            <v>00</v>
          </cell>
          <cell r="AB5451" t="str">
            <v/>
          </cell>
          <cell r="AC5451" t="str">
            <v>09:14:50</v>
          </cell>
          <cell r="AD5451" t="str">
            <v>P73382</v>
          </cell>
          <cell r="AE5451" t="str">
            <v>ORD 00103489 Customer Number 66870056001002</v>
          </cell>
          <cell r="AF5451" t="str">
            <v/>
          </cell>
          <cell r="AG5451" t="str">
            <v/>
          </cell>
          <cell r="AH5451" t="str">
            <v>109133276</v>
          </cell>
          <cell r="AI5451" t="str">
            <v>2005</v>
          </cell>
          <cell r="AJ5451" t="str">
            <v/>
          </cell>
          <cell r="AK5451" t="str">
            <v/>
          </cell>
          <cell r="AL5451" t="str">
            <v/>
          </cell>
          <cell r="AM5451" t="str">
            <v/>
          </cell>
          <cell r="AN5451" t="str">
            <v/>
          </cell>
          <cell r="AO5451" t="str">
            <v/>
          </cell>
          <cell r="AP5451" t="str">
            <v/>
          </cell>
          <cell r="AQ5451" t="str">
            <v/>
          </cell>
          <cell r="AR5451" t="str">
            <v>4562000</v>
          </cell>
          <cell r="AS5451" t="str">
            <v>005702</v>
          </cell>
          <cell r="AT5451" t="str">
            <v>301915</v>
          </cell>
          <cell r="AU5451">
            <v>-163.80000000000001</v>
          </cell>
          <cell r="AV5451">
            <v>-163.80000000000001</v>
          </cell>
          <cell r="AW5451">
            <v>-163.80000000000001</v>
          </cell>
          <cell r="AX5451">
            <v>0</v>
          </cell>
          <cell r="AY5451">
            <v>38301</v>
          </cell>
          <cell r="AZ5451">
            <v>38301</v>
          </cell>
          <cell r="BA5451">
            <v>38301</v>
          </cell>
          <cell r="BB5451">
            <v>38301</v>
          </cell>
        </row>
        <row r="5452">
          <cell r="AA5452" t="str">
            <v>00</v>
          </cell>
          <cell r="AB5452" t="str">
            <v/>
          </cell>
          <cell r="AC5452" t="str">
            <v>09:14:50</v>
          </cell>
          <cell r="AD5452" t="str">
            <v>P73382</v>
          </cell>
          <cell r="AE5452" t="str">
            <v>ORD 00103489 Customer Number 66557296001002</v>
          </cell>
          <cell r="AF5452" t="str">
            <v/>
          </cell>
          <cell r="AG5452" t="str">
            <v/>
          </cell>
          <cell r="AH5452" t="str">
            <v>109133276</v>
          </cell>
          <cell r="AI5452" t="str">
            <v>2005</v>
          </cell>
          <cell r="AJ5452" t="str">
            <v/>
          </cell>
          <cell r="AK5452" t="str">
            <v/>
          </cell>
          <cell r="AL5452" t="str">
            <v/>
          </cell>
          <cell r="AM5452" t="str">
            <v/>
          </cell>
          <cell r="AN5452" t="str">
            <v/>
          </cell>
          <cell r="AO5452" t="str">
            <v/>
          </cell>
          <cell r="AP5452" t="str">
            <v/>
          </cell>
          <cell r="AQ5452" t="str">
            <v/>
          </cell>
          <cell r="AR5452" t="str">
            <v>4562000</v>
          </cell>
          <cell r="AS5452" t="str">
            <v>005702</v>
          </cell>
          <cell r="AT5452" t="str">
            <v>301915</v>
          </cell>
          <cell r="AU5452">
            <v>-648</v>
          </cell>
          <cell r="AV5452">
            <v>-648</v>
          </cell>
          <cell r="AW5452">
            <v>-648</v>
          </cell>
          <cell r="AX5452">
            <v>0</v>
          </cell>
          <cell r="AY5452">
            <v>38301</v>
          </cell>
          <cell r="AZ5452">
            <v>38301</v>
          </cell>
          <cell r="BA5452">
            <v>38301</v>
          </cell>
          <cell r="BB5452">
            <v>38301</v>
          </cell>
        </row>
        <row r="5453">
          <cell r="AA5453" t="str">
            <v>00</v>
          </cell>
          <cell r="AB5453" t="str">
            <v/>
          </cell>
          <cell r="AC5453" t="str">
            <v>09:14:50</v>
          </cell>
          <cell r="AD5453" t="str">
            <v>P73382</v>
          </cell>
          <cell r="AE5453" t="str">
            <v>ORD 00103489 Customer Number 25985016001002</v>
          </cell>
          <cell r="AF5453" t="str">
            <v/>
          </cell>
          <cell r="AG5453" t="str">
            <v/>
          </cell>
          <cell r="AH5453" t="str">
            <v>109133276</v>
          </cell>
          <cell r="AI5453" t="str">
            <v>2005</v>
          </cell>
          <cell r="AJ5453" t="str">
            <v/>
          </cell>
          <cell r="AK5453" t="str">
            <v/>
          </cell>
          <cell r="AL5453" t="str">
            <v/>
          </cell>
          <cell r="AM5453" t="str">
            <v/>
          </cell>
          <cell r="AN5453" t="str">
            <v/>
          </cell>
          <cell r="AO5453" t="str">
            <v/>
          </cell>
          <cell r="AP5453" t="str">
            <v/>
          </cell>
          <cell r="AQ5453" t="str">
            <v/>
          </cell>
          <cell r="AR5453" t="str">
            <v>4562000</v>
          </cell>
          <cell r="AS5453" t="str">
            <v>005404</v>
          </cell>
          <cell r="AT5453" t="str">
            <v>301915</v>
          </cell>
          <cell r="AU5453">
            <v>-15667.7</v>
          </cell>
          <cell r="AV5453">
            <v>-15667.7</v>
          </cell>
          <cell r="AW5453">
            <v>-15667.7</v>
          </cell>
          <cell r="AX5453">
            <v>0</v>
          </cell>
          <cell r="AY5453">
            <v>38301</v>
          </cell>
          <cell r="AZ5453">
            <v>38301</v>
          </cell>
          <cell r="BA5453">
            <v>38301</v>
          </cell>
          <cell r="BB5453">
            <v>38301</v>
          </cell>
        </row>
        <row r="5454">
          <cell r="AA5454" t="str">
            <v>00</v>
          </cell>
          <cell r="AB5454" t="str">
            <v/>
          </cell>
          <cell r="AC5454" t="str">
            <v>01:43:05</v>
          </cell>
          <cell r="AD5454" t="str">
            <v>FI-BATCH</v>
          </cell>
          <cell r="AE5454" t="str">
            <v>Price Structure 01CFR00001</v>
          </cell>
          <cell r="AF5454" t="str">
            <v/>
          </cell>
          <cell r="AG5454" t="str">
            <v/>
          </cell>
          <cell r="AH5454" t="str">
            <v>109134737</v>
          </cell>
          <cell r="AI5454" t="str">
            <v>2005</v>
          </cell>
          <cell r="AJ5454" t="str">
            <v/>
          </cell>
          <cell r="AK5454" t="str">
            <v/>
          </cell>
          <cell r="AL5454" t="str">
            <v/>
          </cell>
          <cell r="AM5454" t="str">
            <v/>
          </cell>
          <cell r="AN5454" t="str">
            <v/>
          </cell>
          <cell r="AO5454" t="str">
            <v/>
          </cell>
          <cell r="AP5454" t="str">
            <v/>
          </cell>
          <cell r="AQ5454" t="str">
            <v/>
          </cell>
          <cell r="AR5454" t="str">
            <v>4562000</v>
          </cell>
          <cell r="AS5454" t="str">
            <v>124000</v>
          </cell>
          <cell r="AT5454" t="str">
            <v>301915</v>
          </cell>
          <cell r="AU5454">
            <v>-110.29</v>
          </cell>
          <cell r="AV5454">
            <v>-110.29</v>
          </cell>
          <cell r="AW5454">
            <v>-110.29</v>
          </cell>
          <cell r="AX5454">
            <v>0</v>
          </cell>
          <cell r="AY5454">
            <v>38302</v>
          </cell>
          <cell r="AZ5454">
            <v>38302</v>
          </cell>
          <cell r="BA5454">
            <v>38302</v>
          </cell>
          <cell r="BB5454">
            <v>38302</v>
          </cell>
        </row>
        <row r="5455">
          <cell r="AA5455" t="str">
            <v>00</v>
          </cell>
          <cell r="AB5455" t="str">
            <v/>
          </cell>
          <cell r="AC5455" t="str">
            <v>01:43:34</v>
          </cell>
          <cell r="AD5455" t="str">
            <v>FI-BATCH</v>
          </cell>
          <cell r="AE5455" t="str">
            <v>Price Structure 01CFR00001</v>
          </cell>
          <cell r="AF5455" t="str">
            <v/>
          </cell>
          <cell r="AG5455" t="str">
            <v/>
          </cell>
          <cell r="AH5455" t="str">
            <v>109134740</v>
          </cell>
          <cell r="AI5455" t="str">
            <v>2005</v>
          </cell>
          <cell r="AJ5455" t="str">
            <v/>
          </cell>
          <cell r="AK5455" t="str">
            <v/>
          </cell>
          <cell r="AL5455" t="str">
            <v/>
          </cell>
          <cell r="AM5455" t="str">
            <v/>
          </cell>
          <cell r="AN5455" t="str">
            <v/>
          </cell>
          <cell r="AO5455" t="str">
            <v/>
          </cell>
          <cell r="AP5455" t="str">
            <v/>
          </cell>
          <cell r="AQ5455" t="str">
            <v/>
          </cell>
          <cell r="AR5455" t="str">
            <v>4562000</v>
          </cell>
          <cell r="AS5455" t="str">
            <v>122000</v>
          </cell>
          <cell r="AT5455" t="str">
            <v>301915</v>
          </cell>
          <cell r="AU5455">
            <v>-4000</v>
          </cell>
          <cell r="AV5455">
            <v>-4000</v>
          </cell>
          <cell r="AW5455">
            <v>-4000</v>
          </cell>
          <cell r="AX5455">
            <v>0</v>
          </cell>
          <cell r="AY5455">
            <v>38302</v>
          </cell>
          <cell r="AZ5455">
            <v>38302</v>
          </cell>
          <cell r="BA5455">
            <v>38302</v>
          </cell>
          <cell r="BB5455">
            <v>38302</v>
          </cell>
        </row>
        <row r="5456">
          <cell r="AA5456" t="str">
            <v>00</v>
          </cell>
          <cell r="AB5456" t="str">
            <v/>
          </cell>
          <cell r="AC5456" t="str">
            <v>01:44:12</v>
          </cell>
          <cell r="AD5456" t="str">
            <v>FI-BATCH</v>
          </cell>
          <cell r="AE5456" t="str">
            <v>Price Structure 08GNSV0023</v>
          </cell>
          <cell r="AF5456" t="str">
            <v/>
          </cell>
          <cell r="AG5456" t="str">
            <v/>
          </cell>
          <cell r="AH5456" t="str">
            <v>109134744</v>
          </cell>
          <cell r="AI5456" t="str">
            <v>2005</v>
          </cell>
          <cell r="AJ5456" t="str">
            <v/>
          </cell>
          <cell r="AK5456" t="str">
            <v/>
          </cell>
          <cell r="AL5456" t="str">
            <v/>
          </cell>
          <cell r="AM5456" t="str">
            <v/>
          </cell>
          <cell r="AN5456" t="str">
            <v/>
          </cell>
          <cell r="AO5456" t="str">
            <v/>
          </cell>
          <cell r="AP5456" t="str">
            <v/>
          </cell>
          <cell r="AQ5456" t="str">
            <v/>
          </cell>
          <cell r="AR5456" t="str">
            <v>4561500</v>
          </cell>
          <cell r="AS5456" t="str">
            <v>005501</v>
          </cell>
          <cell r="AT5456" t="str">
            <v>301991</v>
          </cell>
          <cell r="AU5456">
            <v>-663.94</v>
          </cell>
          <cell r="AV5456">
            <v>-663.94</v>
          </cell>
          <cell r="AW5456">
            <v>-663.94</v>
          </cell>
          <cell r="AX5456">
            <v>0</v>
          </cell>
          <cell r="AY5456">
            <v>38302</v>
          </cell>
          <cell r="AZ5456">
            <v>38302</v>
          </cell>
          <cell r="BA5456">
            <v>38302</v>
          </cell>
          <cell r="BB5456">
            <v>38302</v>
          </cell>
        </row>
        <row r="5457">
          <cell r="AA5457" t="str">
            <v>00</v>
          </cell>
          <cell r="AB5457" t="str">
            <v/>
          </cell>
          <cell r="AC5457" t="str">
            <v>01:44:12</v>
          </cell>
          <cell r="AD5457" t="str">
            <v>FI-BATCH</v>
          </cell>
          <cell r="AE5457" t="str">
            <v>Price Structure 08GNSV0006</v>
          </cell>
          <cell r="AF5457" t="str">
            <v/>
          </cell>
          <cell r="AG5457" t="str">
            <v/>
          </cell>
          <cell r="AH5457" t="str">
            <v>109134744</v>
          </cell>
          <cell r="AI5457" t="str">
            <v>2005</v>
          </cell>
          <cell r="AJ5457" t="str">
            <v/>
          </cell>
          <cell r="AK5457" t="str">
            <v/>
          </cell>
          <cell r="AL5457" t="str">
            <v/>
          </cell>
          <cell r="AM5457" t="str">
            <v/>
          </cell>
          <cell r="AN5457" t="str">
            <v/>
          </cell>
          <cell r="AO5457" t="str">
            <v/>
          </cell>
          <cell r="AP5457" t="str">
            <v/>
          </cell>
          <cell r="AQ5457" t="str">
            <v/>
          </cell>
          <cell r="AR5457" t="str">
            <v>4561500</v>
          </cell>
          <cell r="AS5457" t="str">
            <v>005501</v>
          </cell>
          <cell r="AT5457" t="str">
            <v>301991</v>
          </cell>
          <cell r="AU5457">
            <v>-2246.83</v>
          </cell>
          <cell r="AV5457">
            <v>-2246.83</v>
          </cell>
          <cell r="AW5457">
            <v>-2246.83</v>
          </cell>
          <cell r="AX5457">
            <v>0</v>
          </cell>
          <cell r="AY5457">
            <v>38302</v>
          </cell>
          <cell r="AZ5457">
            <v>38302</v>
          </cell>
          <cell r="BA5457">
            <v>38302</v>
          </cell>
          <cell r="BB5457">
            <v>38302</v>
          </cell>
        </row>
        <row r="5458">
          <cell r="AA5458" t="str">
            <v>00</v>
          </cell>
          <cell r="AB5458" t="str">
            <v/>
          </cell>
          <cell r="AC5458" t="str">
            <v>01:44:12</v>
          </cell>
          <cell r="AD5458" t="str">
            <v>FI-BATCH</v>
          </cell>
          <cell r="AE5458" t="str">
            <v>Price Structure 08APSV0010</v>
          </cell>
          <cell r="AF5458" t="str">
            <v/>
          </cell>
          <cell r="AG5458" t="str">
            <v/>
          </cell>
          <cell r="AH5458" t="str">
            <v>109134744</v>
          </cell>
          <cell r="AI5458" t="str">
            <v>2005</v>
          </cell>
          <cell r="AJ5458" t="str">
            <v/>
          </cell>
          <cell r="AK5458" t="str">
            <v/>
          </cell>
          <cell r="AL5458" t="str">
            <v/>
          </cell>
          <cell r="AM5458" t="str">
            <v/>
          </cell>
          <cell r="AN5458" t="str">
            <v/>
          </cell>
          <cell r="AO5458" t="str">
            <v/>
          </cell>
          <cell r="AP5458" t="str">
            <v/>
          </cell>
          <cell r="AQ5458" t="str">
            <v/>
          </cell>
          <cell r="AR5458" t="str">
            <v>4561500</v>
          </cell>
          <cell r="AS5458" t="str">
            <v>005501</v>
          </cell>
          <cell r="AT5458" t="str">
            <v>301991</v>
          </cell>
          <cell r="AU5458">
            <v>-12.22</v>
          </cell>
          <cell r="AV5458">
            <v>-12.22</v>
          </cell>
          <cell r="AW5458">
            <v>-12.22</v>
          </cell>
          <cell r="AX5458">
            <v>0</v>
          </cell>
          <cell r="AY5458">
            <v>38302</v>
          </cell>
          <cell r="AZ5458">
            <v>38302</v>
          </cell>
          <cell r="BA5458">
            <v>38302</v>
          </cell>
          <cell r="BB5458">
            <v>38302</v>
          </cell>
        </row>
        <row r="5459">
          <cell r="AA5459" t="str">
            <v>00</v>
          </cell>
          <cell r="AB5459" t="str">
            <v/>
          </cell>
          <cell r="AC5459" t="str">
            <v>01:44:12</v>
          </cell>
          <cell r="AD5459" t="str">
            <v>FI-BATCH</v>
          </cell>
          <cell r="AE5459" t="str">
            <v>Price Structure 08GNSV006A</v>
          </cell>
          <cell r="AF5459" t="str">
            <v/>
          </cell>
          <cell r="AG5459" t="str">
            <v/>
          </cell>
          <cell r="AH5459" t="str">
            <v>109134744</v>
          </cell>
          <cell r="AI5459" t="str">
            <v>2005</v>
          </cell>
          <cell r="AJ5459" t="str">
            <v/>
          </cell>
          <cell r="AK5459" t="str">
            <v/>
          </cell>
          <cell r="AL5459" t="str">
            <v/>
          </cell>
          <cell r="AM5459" t="str">
            <v/>
          </cell>
          <cell r="AN5459" t="str">
            <v/>
          </cell>
          <cell r="AO5459" t="str">
            <v/>
          </cell>
          <cell r="AP5459" t="str">
            <v/>
          </cell>
          <cell r="AQ5459" t="str">
            <v/>
          </cell>
          <cell r="AR5459" t="str">
            <v>4561500</v>
          </cell>
          <cell r="AS5459" t="str">
            <v>005501</v>
          </cell>
          <cell r="AT5459" t="str">
            <v>301991</v>
          </cell>
          <cell r="AU5459">
            <v>-45.21</v>
          </cell>
          <cell r="AV5459">
            <v>-45.21</v>
          </cell>
          <cell r="AW5459">
            <v>-45.21</v>
          </cell>
          <cell r="AX5459">
            <v>0</v>
          </cell>
          <cell r="AY5459">
            <v>38302</v>
          </cell>
          <cell r="AZ5459">
            <v>38302</v>
          </cell>
          <cell r="BA5459">
            <v>38302</v>
          </cell>
          <cell r="BB5459">
            <v>38302</v>
          </cell>
        </row>
        <row r="5460">
          <cell r="AA5460" t="str">
            <v>00</v>
          </cell>
          <cell r="AB5460" t="str">
            <v/>
          </cell>
          <cell r="AC5460" t="str">
            <v>01:44:12</v>
          </cell>
          <cell r="AD5460" t="str">
            <v>FI-BATCH</v>
          </cell>
          <cell r="AE5460" t="str">
            <v>Price Structure 08GNSV06MN</v>
          </cell>
          <cell r="AF5460" t="str">
            <v/>
          </cell>
          <cell r="AG5460" t="str">
            <v/>
          </cell>
          <cell r="AH5460" t="str">
            <v>109134744</v>
          </cell>
          <cell r="AI5460" t="str">
            <v>2005</v>
          </cell>
          <cell r="AJ5460" t="str">
            <v/>
          </cell>
          <cell r="AK5460" t="str">
            <v/>
          </cell>
          <cell r="AL5460" t="str">
            <v/>
          </cell>
          <cell r="AM5460" t="str">
            <v/>
          </cell>
          <cell r="AN5460" t="str">
            <v/>
          </cell>
          <cell r="AO5460" t="str">
            <v/>
          </cell>
          <cell r="AP5460" t="str">
            <v/>
          </cell>
          <cell r="AQ5460" t="str">
            <v/>
          </cell>
          <cell r="AR5460" t="str">
            <v>4561500</v>
          </cell>
          <cell r="AS5460" t="str">
            <v>005501</v>
          </cell>
          <cell r="AT5460" t="str">
            <v>301991</v>
          </cell>
          <cell r="AU5460">
            <v>-44.47</v>
          </cell>
          <cell r="AV5460">
            <v>-44.47</v>
          </cell>
          <cell r="AW5460">
            <v>-44.47</v>
          </cell>
          <cell r="AX5460">
            <v>0</v>
          </cell>
          <cell r="AY5460">
            <v>38302</v>
          </cell>
          <cell r="AZ5460">
            <v>38302</v>
          </cell>
          <cell r="BA5460">
            <v>38302</v>
          </cell>
          <cell r="BB5460">
            <v>38302</v>
          </cell>
        </row>
        <row r="5461">
          <cell r="AA5461" t="str">
            <v>00</v>
          </cell>
          <cell r="AB5461" t="str">
            <v/>
          </cell>
          <cell r="AC5461" t="str">
            <v>01:44:12</v>
          </cell>
          <cell r="AD5461" t="str">
            <v>FI-BATCH</v>
          </cell>
          <cell r="AE5461" t="str">
            <v>Price Structure 08OALT007N</v>
          </cell>
          <cell r="AF5461" t="str">
            <v/>
          </cell>
          <cell r="AG5461" t="str">
            <v/>
          </cell>
          <cell r="AH5461" t="str">
            <v>109134744</v>
          </cell>
          <cell r="AI5461" t="str">
            <v>2005</v>
          </cell>
          <cell r="AJ5461" t="str">
            <v/>
          </cell>
          <cell r="AK5461" t="str">
            <v/>
          </cell>
          <cell r="AL5461" t="str">
            <v/>
          </cell>
          <cell r="AM5461" t="str">
            <v/>
          </cell>
          <cell r="AN5461" t="str">
            <v/>
          </cell>
          <cell r="AO5461" t="str">
            <v/>
          </cell>
          <cell r="AP5461" t="str">
            <v/>
          </cell>
          <cell r="AQ5461" t="str">
            <v/>
          </cell>
          <cell r="AR5461" t="str">
            <v>4561500</v>
          </cell>
          <cell r="AS5461" t="str">
            <v>005501</v>
          </cell>
          <cell r="AT5461" t="str">
            <v>301991</v>
          </cell>
          <cell r="AU5461">
            <v>-21.68</v>
          </cell>
          <cell r="AV5461">
            <v>-21.68</v>
          </cell>
          <cell r="AW5461">
            <v>-21.68</v>
          </cell>
          <cell r="AX5461">
            <v>0</v>
          </cell>
          <cell r="AY5461">
            <v>38302</v>
          </cell>
          <cell r="AZ5461">
            <v>38302</v>
          </cell>
          <cell r="BA5461">
            <v>38302</v>
          </cell>
          <cell r="BB5461">
            <v>38302</v>
          </cell>
        </row>
        <row r="5462">
          <cell r="AA5462" t="str">
            <v>00</v>
          </cell>
          <cell r="AB5462" t="str">
            <v/>
          </cell>
          <cell r="AC5462" t="str">
            <v>01:44:12</v>
          </cell>
          <cell r="AD5462" t="str">
            <v>FI-BATCH</v>
          </cell>
          <cell r="AE5462" t="str">
            <v>Price Structure 08OALT007R</v>
          </cell>
          <cell r="AF5462" t="str">
            <v/>
          </cell>
          <cell r="AG5462" t="str">
            <v/>
          </cell>
          <cell r="AH5462" t="str">
            <v>109134744</v>
          </cell>
          <cell r="AI5462" t="str">
            <v>2005</v>
          </cell>
          <cell r="AJ5462" t="str">
            <v/>
          </cell>
          <cell r="AK5462" t="str">
            <v/>
          </cell>
          <cell r="AL5462" t="str">
            <v/>
          </cell>
          <cell r="AM5462" t="str">
            <v/>
          </cell>
          <cell r="AN5462" t="str">
            <v/>
          </cell>
          <cell r="AO5462" t="str">
            <v/>
          </cell>
          <cell r="AP5462" t="str">
            <v/>
          </cell>
          <cell r="AQ5462" t="str">
            <v/>
          </cell>
          <cell r="AR5462" t="str">
            <v>4561500</v>
          </cell>
          <cell r="AS5462" t="str">
            <v>005501</v>
          </cell>
          <cell r="AT5462" t="str">
            <v>301991</v>
          </cell>
          <cell r="AU5462">
            <v>-4.83</v>
          </cell>
          <cell r="AV5462">
            <v>-4.83</v>
          </cell>
          <cell r="AW5462">
            <v>-4.83</v>
          </cell>
          <cell r="AX5462">
            <v>0</v>
          </cell>
          <cell r="AY5462">
            <v>38302</v>
          </cell>
          <cell r="AZ5462">
            <v>38302</v>
          </cell>
          <cell r="BA5462">
            <v>38302</v>
          </cell>
          <cell r="BB5462">
            <v>38302</v>
          </cell>
        </row>
        <row r="5463">
          <cell r="AA5463" t="str">
            <v>00</v>
          </cell>
          <cell r="AB5463" t="str">
            <v/>
          </cell>
          <cell r="AC5463" t="str">
            <v>01:44:12</v>
          </cell>
          <cell r="AD5463" t="str">
            <v>FI-BATCH</v>
          </cell>
          <cell r="AE5463" t="str">
            <v>Price Structure 08RESD0001</v>
          </cell>
          <cell r="AF5463" t="str">
            <v/>
          </cell>
          <cell r="AG5463" t="str">
            <v/>
          </cell>
          <cell r="AH5463" t="str">
            <v>109134744</v>
          </cell>
          <cell r="AI5463" t="str">
            <v>2005</v>
          </cell>
          <cell r="AJ5463" t="str">
            <v/>
          </cell>
          <cell r="AK5463" t="str">
            <v/>
          </cell>
          <cell r="AL5463" t="str">
            <v/>
          </cell>
          <cell r="AM5463" t="str">
            <v/>
          </cell>
          <cell r="AN5463" t="str">
            <v/>
          </cell>
          <cell r="AO5463" t="str">
            <v/>
          </cell>
          <cell r="AP5463" t="str">
            <v/>
          </cell>
          <cell r="AQ5463" t="str">
            <v/>
          </cell>
          <cell r="AR5463" t="str">
            <v>4561500</v>
          </cell>
          <cell r="AS5463" t="str">
            <v>005501</v>
          </cell>
          <cell r="AT5463" t="str">
            <v>301991</v>
          </cell>
          <cell r="AU5463">
            <v>-3519.84</v>
          </cell>
          <cell r="AV5463">
            <v>-3519.84</v>
          </cell>
          <cell r="AW5463">
            <v>-3519.84</v>
          </cell>
          <cell r="AX5463">
            <v>0</v>
          </cell>
          <cell r="AY5463">
            <v>38302</v>
          </cell>
          <cell r="AZ5463">
            <v>38302</v>
          </cell>
          <cell r="BA5463">
            <v>38302</v>
          </cell>
          <cell r="BB5463">
            <v>38302</v>
          </cell>
        </row>
        <row r="5464">
          <cell r="AA5464" t="str">
            <v>00</v>
          </cell>
          <cell r="AB5464" t="str">
            <v/>
          </cell>
          <cell r="AC5464" t="str">
            <v>01:44:12</v>
          </cell>
          <cell r="AD5464" t="str">
            <v>FI-BATCH</v>
          </cell>
          <cell r="AE5464" t="str">
            <v>Price Structure 08RESD0003</v>
          </cell>
          <cell r="AF5464" t="str">
            <v/>
          </cell>
          <cell r="AG5464" t="str">
            <v/>
          </cell>
          <cell r="AH5464" t="str">
            <v>109134744</v>
          </cell>
          <cell r="AI5464" t="str">
            <v>2005</v>
          </cell>
          <cell r="AJ5464" t="str">
            <v/>
          </cell>
          <cell r="AK5464" t="str">
            <v/>
          </cell>
          <cell r="AL5464" t="str">
            <v/>
          </cell>
          <cell r="AM5464" t="str">
            <v/>
          </cell>
          <cell r="AN5464" t="str">
            <v/>
          </cell>
          <cell r="AO5464" t="str">
            <v/>
          </cell>
          <cell r="AP5464" t="str">
            <v/>
          </cell>
          <cell r="AQ5464" t="str">
            <v/>
          </cell>
          <cell r="AR5464" t="str">
            <v>4561500</v>
          </cell>
          <cell r="AS5464" t="str">
            <v>005501</v>
          </cell>
          <cell r="AT5464" t="str">
            <v>301991</v>
          </cell>
          <cell r="AU5464">
            <v>-74.16</v>
          </cell>
          <cell r="AV5464">
            <v>-74.16</v>
          </cell>
          <cell r="AW5464">
            <v>-74.16</v>
          </cell>
          <cell r="AX5464">
            <v>0</v>
          </cell>
          <cell r="AY5464">
            <v>38302</v>
          </cell>
          <cell r="AZ5464">
            <v>38302</v>
          </cell>
          <cell r="BA5464">
            <v>38302</v>
          </cell>
          <cell r="BB5464">
            <v>38302</v>
          </cell>
        </row>
        <row r="5465">
          <cell r="AA5465" t="str">
            <v>00</v>
          </cell>
          <cell r="AB5465" t="str">
            <v/>
          </cell>
          <cell r="AC5465" t="str">
            <v>01:44:12</v>
          </cell>
          <cell r="AD5465" t="str">
            <v>FI-BATCH</v>
          </cell>
          <cell r="AE5465" t="str">
            <v>Price Structure 08SLCO0011</v>
          </cell>
          <cell r="AF5465" t="str">
            <v/>
          </cell>
          <cell r="AG5465" t="str">
            <v/>
          </cell>
          <cell r="AH5465" t="str">
            <v>109134744</v>
          </cell>
          <cell r="AI5465" t="str">
            <v>2005</v>
          </cell>
          <cell r="AJ5465" t="str">
            <v/>
          </cell>
          <cell r="AK5465" t="str">
            <v/>
          </cell>
          <cell r="AL5465" t="str">
            <v/>
          </cell>
          <cell r="AM5465" t="str">
            <v/>
          </cell>
          <cell r="AN5465" t="str">
            <v/>
          </cell>
          <cell r="AO5465" t="str">
            <v/>
          </cell>
          <cell r="AP5465" t="str">
            <v/>
          </cell>
          <cell r="AQ5465" t="str">
            <v/>
          </cell>
          <cell r="AR5465" t="str">
            <v>4561500</v>
          </cell>
          <cell r="AS5465" t="str">
            <v>005501</v>
          </cell>
          <cell r="AT5465" t="str">
            <v>301991</v>
          </cell>
          <cell r="AU5465">
            <v>-0.27</v>
          </cell>
          <cell r="AV5465">
            <v>-0.27</v>
          </cell>
          <cell r="AW5465">
            <v>-0.27</v>
          </cell>
          <cell r="AX5465">
            <v>0</v>
          </cell>
          <cell r="AY5465">
            <v>38302</v>
          </cell>
          <cell r="AZ5465">
            <v>38302</v>
          </cell>
          <cell r="BA5465">
            <v>38302</v>
          </cell>
          <cell r="BB5465">
            <v>38302</v>
          </cell>
        </row>
        <row r="5466">
          <cell r="AA5466" t="str">
            <v>00</v>
          </cell>
          <cell r="AB5466" t="str">
            <v/>
          </cell>
          <cell r="AC5466" t="str">
            <v>01:44:12</v>
          </cell>
          <cell r="AD5466" t="str">
            <v>FI-BATCH</v>
          </cell>
          <cell r="AE5466" t="str">
            <v>Price Structure 08SLCU1202</v>
          </cell>
          <cell r="AF5466" t="str">
            <v/>
          </cell>
          <cell r="AG5466" t="str">
            <v/>
          </cell>
          <cell r="AH5466" t="str">
            <v>109134744</v>
          </cell>
          <cell r="AI5466" t="str">
            <v>2005</v>
          </cell>
          <cell r="AJ5466" t="str">
            <v/>
          </cell>
          <cell r="AK5466" t="str">
            <v/>
          </cell>
          <cell r="AL5466" t="str">
            <v/>
          </cell>
          <cell r="AM5466" t="str">
            <v/>
          </cell>
          <cell r="AN5466" t="str">
            <v/>
          </cell>
          <cell r="AO5466" t="str">
            <v/>
          </cell>
          <cell r="AP5466" t="str">
            <v/>
          </cell>
          <cell r="AQ5466" t="str">
            <v/>
          </cell>
          <cell r="AR5466" t="str">
            <v>4561500</v>
          </cell>
          <cell r="AS5466" t="str">
            <v>005501</v>
          </cell>
          <cell r="AT5466" t="str">
            <v>301991</v>
          </cell>
          <cell r="AU5466">
            <v>-0.57999999999999996</v>
          </cell>
          <cell r="AV5466">
            <v>-0.57999999999999996</v>
          </cell>
          <cell r="AW5466">
            <v>-0.57999999999999996</v>
          </cell>
          <cell r="AX5466">
            <v>0</v>
          </cell>
          <cell r="AY5466">
            <v>38302</v>
          </cell>
          <cell r="AZ5466">
            <v>38302</v>
          </cell>
          <cell r="BA5466">
            <v>38302</v>
          </cell>
          <cell r="BB5466">
            <v>38302</v>
          </cell>
        </row>
        <row r="5467">
          <cell r="AA5467" t="str">
            <v>00</v>
          </cell>
          <cell r="AB5467" t="str">
            <v/>
          </cell>
          <cell r="AC5467" t="str">
            <v>01:44:12</v>
          </cell>
          <cell r="AD5467" t="str">
            <v>FI-BATCH</v>
          </cell>
          <cell r="AE5467" t="str">
            <v>Price Structure 08SLCU1203</v>
          </cell>
          <cell r="AF5467" t="str">
            <v/>
          </cell>
          <cell r="AG5467" t="str">
            <v/>
          </cell>
          <cell r="AH5467" t="str">
            <v>109134744</v>
          </cell>
          <cell r="AI5467" t="str">
            <v>2005</v>
          </cell>
          <cell r="AJ5467" t="str">
            <v/>
          </cell>
          <cell r="AK5467" t="str">
            <v/>
          </cell>
          <cell r="AL5467" t="str">
            <v/>
          </cell>
          <cell r="AM5467" t="str">
            <v/>
          </cell>
          <cell r="AN5467" t="str">
            <v/>
          </cell>
          <cell r="AO5467" t="str">
            <v/>
          </cell>
          <cell r="AP5467" t="str">
            <v/>
          </cell>
          <cell r="AQ5467" t="str">
            <v/>
          </cell>
          <cell r="AR5467" t="str">
            <v>4561500</v>
          </cell>
          <cell r="AS5467" t="str">
            <v>005501</v>
          </cell>
          <cell r="AT5467" t="str">
            <v>301991</v>
          </cell>
          <cell r="AU5467">
            <v>-0.39</v>
          </cell>
          <cell r="AV5467">
            <v>-0.39</v>
          </cell>
          <cell r="AW5467">
            <v>-0.39</v>
          </cell>
          <cell r="AX5467">
            <v>0</v>
          </cell>
          <cell r="AY5467">
            <v>38302</v>
          </cell>
          <cell r="AZ5467">
            <v>38302</v>
          </cell>
          <cell r="BA5467">
            <v>38302</v>
          </cell>
          <cell r="BB5467">
            <v>38302</v>
          </cell>
        </row>
        <row r="5468">
          <cell r="AA5468" t="str">
            <v>00</v>
          </cell>
          <cell r="AB5468" t="str">
            <v/>
          </cell>
          <cell r="AC5468" t="str">
            <v>01:44:22</v>
          </cell>
          <cell r="AD5468" t="str">
            <v>FI-BATCH</v>
          </cell>
          <cell r="AE5468" t="str">
            <v>Price Structure 08GNSV006A</v>
          </cell>
          <cell r="AF5468" t="str">
            <v/>
          </cell>
          <cell r="AG5468" t="str">
            <v/>
          </cell>
          <cell r="AH5468" t="str">
            <v>109134745</v>
          </cell>
          <cell r="AI5468" t="str">
            <v>2005</v>
          </cell>
          <cell r="AJ5468" t="str">
            <v/>
          </cell>
          <cell r="AK5468" t="str">
            <v/>
          </cell>
          <cell r="AL5468" t="str">
            <v/>
          </cell>
          <cell r="AM5468" t="str">
            <v/>
          </cell>
          <cell r="AN5468" t="str">
            <v/>
          </cell>
          <cell r="AO5468" t="str">
            <v/>
          </cell>
          <cell r="AP5468" t="str">
            <v/>
          </cell>
          <cell r="AQ5468" t="str">
            <v/>
          </cell>
          <cell r="AR5468" t="str">
            <v>4561500</v>
          </cell>
          <cell r="AS5468" t="str">
            <v>005503</v>
          </cell>
          <cell r="AT5468" t="str">
            <v>301991</v>
          </cell>
          <cell r="AU5468">
            <v>-5.66</v>
          </cell>
          <cell r="AV5468">
            <v>-5.66</v>
          </cell>
          <cell r="AW5468">
            <v>-5.66</v>
          </cell>
          <cell r="AX5468">
            <v>0</v>
          </cell>
          <cell r="AY5468">
            <v>38302</v>
          </cell>
          <cell r="AZ5468">
            <v>38302</v>
          </cell>
          <cell r="BA5468">
            <v>38302</v>
          </cell>
          <cell r="BB5468">
            <v>38302</v>
          </cell>
        </row>
        <row r="5469">
          <cell r="AA5469" t="str">
            <v>00</v>
          </cell>
          <cell r="AB5469" t="str">
            <v/>
          </cell>
          <cell r="AC5469" t="str">
            <v>01:44:22</v>
          </cell>
          <cell r="AD5469" t="str">
            <v>FI-BATCH</v>
          </cell>
          <cell r="AE5469" t="str">
            <v>Price Structure 08GNSV0023</v>
          </cell>
          <cell r="AF5469" t="str">
            <v/>
          </cell>
          <cell r="AG5469" t="str">
            <v/>
          </cell>
          <cell r="AH5469" t="str">
            <v>109134745</v>
          </cell>
          <cell r="AI5469" t="str">
            <v>2005</v>
          </cell>
          <cell r="AJ5469" t="str">
            <v/>
          </cell>
          <cell r="AK5469" t="str">
            <v/>
          </cell>
          <cell r="AL5469" t="str">
            <v/>
          </cell>
          <cell r="AM5469" t="str">
            <v/>
          </cell>
          <cell r="AN5469" t="str">
            <v/>
          </cell>
          <cell r="AO5469" t="str">
            <v/>
          </cell>
          <cell r="AP5469" t="str">
            <v/>
          </cell>
          <cell r="AQ5469" t="str">
            <v/>
          </cell>
          <cell r="AR5469" t="str">
            <v>4561500</v>
          </cell>
          <cell r="AS5469" t="str">
            <v>005503</v>
          </cell>
          <cell r="AT5469" t="str">
            <v>301991</v>
          </cell>
          <cell r="AU5469">
            <v>-241.53</v>
          </cell>
          <cell r="AV5469">
            <v>-241.53</v>
          </cell>
          <cell r="AW5469">
            <v>-241.53</v>
          </cell>
          <cell r="AX5469">
            <v>0</v>
          </cell>
          <cell r="AY5469">
            <v>38302</v>
          </cell>
          <cell r="AZ5469">
            <v>38302</v>
          </cell>
          <cell r="BA5469">
            <v>38302</v>
          </cell>
          <cell r="BB5469">
            <v>38302</v>
          </cell>
        </row>
        <row r="5470">
          <cell r="AA5470" t="str">
            <v>00</v>
          </cell>
          <cell r="AB5470" t="str">
            <v/>
          </cell>
          <cell r="AC5470" t="str">
            <v>01:44:22</v>
          </cell>
          <cell r="AD5470" t="str">
            <v>FI-BATCH</v>
          </cell>
          <cell r="AE5470" t="str">
            <v>Price Structure 08GNSV0006</v>
          </cell>
          <cell r="AF5470" t="str">
            <v/>
          </cell>
          <cell r="AG5470" t="str">
            <v/>
          </cell>
          <cell r="AH5470" t="str">
            <v>109134745</v>
          </cell>
          <cell r="AI5470" t="str">
            <v>2005</v>
          </cell>
          <cell r="AJ5470" t="str">
            <v/>
          </cell>
          <cell r="AK5470" t="str">
            <v/>
          </cell>
          <cell r="AL5470" t="str">
            <v/>
          </cell>
          <cell r="AM5470" t="str">
            <v/>
          </cell>
          <cell r="AN5470" t="str">
            <v/>
          </cell>
          <cell r="AO5470" t="str">
            <v/>
          </cell>
          <cell r="AP5470" t="str">
            <v/>
          </cell>
          <cell r="AQ5470" t="str">
            <v/>
          </cell>
          <cell r="AR5470" t="str">
            <v>4561500</v>
          </cell>
          <cell r="AS5470" t="str">
            <v>005503</v>
          </cell>
          <cell r="AT5470" t="str">
            <v>301991</v>
          </cell>
          <cell r="AU5470">
            <v>-357.6</v>
          </cell>
          <cell r="AV5470">
            <v>-357.6</v>
          </cell>
          <cell r="AW5470">
            <v>-357.6</v>
          </cell>
          <cell r="AX5470">
            <v>0</v>
          </cell>
          <cell r="AY5470">
            <v>38302</v>
          </cell>
          <cell r="AZ5470">
            <v>38302</v>
          </cell>
          <cell r="BA5470">
            <v>38302</v>
          </cell>
          <cell r="BB5470">
            <v>38302</v>
          </cell>
        </row>
        <row r="5471">
          <cell r="AA5471" t="str">
            <v>00</v>
          </cell>
          <cell r="AB5471" t="str">
            <v/>
          </cell>
          <cell r="AC5471" t="str">
            <v>01:44:22</v>
          </cell>
          <cell r="AD5471" t="str">
            <v>FI-BATCH</v>
          </cell>
          <cell r="AE5471" t="str">
            <v>Price Structure 08APSV0010</v>
          </cell>
          <cell r="AF5471" t="str">
            <v/>
          </cell>
          <cell r="AG5471" t="str">
            <v/>
          </cell>
          <cell r="AH5471" t="str">
            <v>109134745</v>
          </cell>
          <cell r="AI5471" t="str">
            <v>2005</v>
          </cell>
          <cell r="AJ5471" t="str">
            <v/>
          </cell>
          <cell r="AK5471" t="str">
            <v/>
          </cell>
          <cell r="AL5471" t="str">
            <v/>
          </cell>
          <cell r="AM5471" t="str">
            <v/>
          </cell>
          <cell r="AN5471" t="str">
            <v/>
          </cell>
          <cell r="AO5471" t="str">
            <v/>
          </cell>
          <cell r="AP5471" t="str">
            <v/>
          </cell>
          <cell r="AQ5471" t="str">
            <v/>
          </cell>
          <cell r="AR5471" t="str">
            <v>4561500</v>
          </cell>
          <cell r="AS5471" t="str">
            <v>005503</v>
          </cell>
          <cell r="AT5471" t="str">
            <v>301991</v>
          </cell>
          <cell r="AU5471">
            <v>-0.01</v>
          </cell>
          <cell r="AV5471">
            <v>-0.01</v>
          </cell>
          <cell r="AW5471">
            <v>-0.01</v>
          </cell>
          <cell r="AX5471">
            <v>0</v>
          </cell>
          <cell r="AY5471">
            <v>38302</v>
          </cell>
          <cell r="AZ5471">
            <v>38302</v>
          </cell>
          <cell r="BA5471">
            <v>38302</v>
          </cell>
          <cell r="BB5471">
            <v>38302</v>
          </cell>
        </row>
        <row r="5472">
          <cell r="AA5472" t="str">
            <v>00</v>
          </cell>
          <cell r="AB5472" t="str">
            <v/>
          </cell>
          <cell r="AC5472" t="str">
            <v>01:44:22</v>
          </cell>
          <cell r="AD5472" t="str">
            <v>FI-BATCH</v>
          </cell>
          <cell r="AE5472" t="str">
            <v>Price Structure 08SLCU121A</v>
          </cell>
          <cell r="AF5472" t="str">
            <v/>
          </cell>
          <cell r="AG5472" t="str">
            <v/>
          </cell>
          <cell r="AH5472" t="str">
            <v>109134745</v>
          </cell>
          <cell r="AI5472" t="str">
            <v>2005</v>
          </cell>
          <cell r="AJ5472" t="str">
            <v/>
          </cell>
          <cell r="AK5472" t="str">
            <v/>
          </cell>
          <cell r="AL5472" t="str">
            <v/>
          </cell>
          <cell r="AM5472" t="str">
            <v/>
          </cell>
          <cell r="AN5472" t="str">
            <v/>
          </cell>
          <cell r="AO5472" t="str">
            <v/>
          </cell>
          <cell r="AP5472" t="str">
            <v/>
          </cell>
          <cell r="AQ5472" t="str">
            <v/>
          </cell>
          <cell r="AR5472" t="str">
            <v>4561500</v>
          </cell>
          <cell r="AS5472" t="str">
            <v>005503</v>
          </cell>
          <cell r="AT5472" t="str">
            <v>301991</v>
          </cell>
          <cell r="AU5472">
            <v>-0.28000000000000003</v>
          </cell>
          <cell r="AV5472">
            <v>-0.28000000000000003</v>
          </cell>
          <cell r="AW5472">
            <v>-0.28000000000000003</v>
          </cell>
          <cell r="AX5472">
            <v>0</v>
          </cell>
          <cell r="AY5472">
            <v>38302</v>
          </cell>
          <cell r="AZ5472">
            <v>38302</v>
          </cell>
          <cell r="BA5472">
            <v>38302</v>
          </cell>
          <cell r="BB5472">
            <v>38302</v>
          </cell>
        </row>
        <row r="5473">
          <cell r="AA5473" t="str">
            <v>00</v>
          </cell>
          <cell r="AB5473" t="str">
            <v/>
          </cell>
          <cell r="AC5473" t="str">
            <v>01:44:22</v>
          </cell>
          <cell r="AD5473" t="str">
            <v>FI-BATCH</v>
          </cell>
          <cell r="AE5473" t="str">
            <v>Price Structure 08SLCU1202</v>
          </cell>
          <cell r="AF5473" t="str">
            <v/>
          </cell>
          <cell r="AG5473" t="str">
            <v/>
          </cell>
          <cell r="AH5473" t="str">
            <v>109134745</v>
          </cell>
          <cell r="AI5473" t="str">
            <v>2005</v>
          </cell>
          <cell r="AJ5473" t="str">
            <v/>
          </cell>
          <cell r="AK5473" t="str">
            <v/>
          </cell>
          <cell r="AL5473" t="str">
            <v/>
          </cell>
          <cell r="AM5473" t="str">
            <v/>
          </cell>
          <cell r="AN5473" t="str">
            <v/>
          </cell>
          <cell r="AO5473" t="str">
            <v/>
          </cell>
          <cell r="AP5473" t="str">
            <v/>
          </cell>
          <cell r="AQ5473" t="str">
            <v/>
          </cell>
          <cell r="AR5473" t="str">
            <v>4561500</v>
          </cell>
          <cell r="AS5473" t="str">
            <v>005503</v>
          </cell>
          <cell r="AT5473" t="str">
            <v>301991</v>
          </cell>
          <cell r="AU5473">
            <v>-0.46</v>
          </cell>
          <cell r="AV5473">
            <v>-0.46</v>
          </cell>
          <cell r="AW5473">
            <v>-0.46</v>
          </cell>
          <cell r="AX5473">
            <v>0</v>
          </cell>
          <cell r="AY5473">
            <v>38302</v>
          </cell>
          <cell r="AZ5473">
            <v>38302</v>
          </cell>
          <cell r="BA5473">
            <v>38302</v>
          </cell>
          <cell r="BB5473">
            <v>38302</v>
          </cell>
        </row>
        <row r="5474">
          <cell r="AA5474" t="str">
            <v>00</v>
          </cell>
          <cell r="AB5474" t="str">
            <v/>
          </cell>
          <cell r="AC5474" t="str">
            <v>01:44:22</v>
          </cell>
          <cell r="AD5474" t="str">
            <v>FI-BATCH</v>
          </cell>
          <cell r="AE5474" t="str">
            <v>Price Structure 08RESD0003</v>
          </cell>
          <cell r="AF5474" t="str">
            <v/>
          </cell>
          <cell r="AG5474" t="str">
            <v/>
          </cell>
          <cell r="AH5474" t="str">
            <v>109134745</v>
          </cell>
          <cell r="AI5474" t="str">
            <v>2005</v>
          </cell>
          <cell r="AJ5474" t="str">
            <v/>
          </cell>
          <cell r="AK5474" t="str">
            <v/>
          </cell>
          <cell r="AL5474" t="str">
            <v/>
          </cell>
          <cell r="AM5474" t="str">
            <v/>
          </cell>
          <cell r="AN5474" t="str">
            <v/>
          </cell>
          <cell r="AO5474" t="str">
            <v/>
          </cell>
          <cell r="AP5474" t="str">
            <v/>
          </cell>
          <cell r="AQ5474" t="str">
            <v/>
          </cell>
          <cell r="AR5474" t="str">
            <v>4561500</v>
          </cell>
          <cell r="AS5474" t="str">
            <v>005502</v>
          </cell>
          <cell r="AT5474" t="str">
            <v>301991</v>
          </cell>
          <cell r="AU5474">
            <v>-65.05</v>
          </cell>
          <cell r="AV5474">
            <v>-65.05</v>
          </cell>
          <cell r="AW5474">
            <v>-65.05</v>
          </cell>
          <cell r="AX5474">
            <v>0</v>
          </cell>
          <cell r="AY5474">
            <v>38302</v>
          </cell>
          <cell r="AZ5474">
            <v>38302</v>
          </cell>
          <cell r="BA5474">
            <v>38302</v>
          </cell>
          <cell r="BB5474">
            <v>38302</v>
          </cell>
        </row>
        <row r="5475">
          <cell r="AA5475" t="str">
            <v>00</v>
          </cell>
          <cell r="AB5475" t="str">
            <v/>
          </cell>
          <cell r="AC5475" t="str">
            <v>01:44:22</v>
          </cell>
          <cell r="AD5475" t="str">
            <v>FI-BATCH</v>
          </cell>
          <cell r="AE5475" t="str">
            <v>Price Structure 08RESD0001</v>
          </cell>
          <cell r="AF5475" t="str">
            <v/>
          </cell>
          <cell r="AG5475" t="str">
            <v/>
          </cell>
          <cell r="AH5475" t="str">
            <v>109134745</v>
          </cell>
          <cell r="AI5475" t="str">
            <v>2005</v>
          </cell>
          <cell r="AJ5475" t="str">
            <v/>
          </cell>
          <cell r="AK5475" t="str">
            <v/>
          </cell>
          <cell r="AL5475" t="str">
            <v/>
          </cell>
          <cell r="AM5475" t="str">
            <v/>
          </cell>
          <cell r="AN5475" t="str">
            <v/>
          </cell>
          <cell r="AO5475" t="str">
            <v/>
          </cell>
          <cell r="AP5475" t="str">
            <v/>
          </cell>
          <cell r="AQ5475" t="str">
            <v/>
          </cell>
          <cell r="AR5475" t="str">
            <v>4561500</v>
          </cell>
          <cell r="AS5475" t="str">
            <v>005502</v>
          </cell>
          <cell r="AT5475" t="str">
            <v>301991</v>
          </cell>
          <cell r="AU5475">
            <v>-235.81</v>
          </cell>
          <cell r="AV5475">
            <v>-235.81</v>
          </cell>
          <cell r="AW5475">
            <v>-235.81</v>
          </cell>
          <cell r="AX5475">
            <v>0</v>
          </cell>
          <cell r="AY5475">
            <v>38302</v>
          </cell>
          <cell r="AZ5475">
            <v>38302</v>
          </cell>
          <cell r="BA5475">
            <v>38302</v>
          </cell>
          <cell r="BB5475">
            <v>38302</v>
          </cell>
        </row>
        <row r="5476">
          <cell r="AA5476" t="str">
            <v>00</v>
          </cell>
          <cell r="AB5476" t="str">
            <v/>
          </cell>
          <cell r="AC5476" t="str">
            <v>01:44:22</v>
          </cell>
          <cell r="AD5476" t="str">
            <v>FI-BATCH</v>
          </cell>
          <cell r="AE5476" t="str">
            <v>Price Structure 08OALT007R</v>
          </cell>
          <cell r="AF5476" t="str">
            <v/>
          </cell>
          <cell r="AG5476" t="str">
            <v/>
          </cell>
          <cell r="AH5476" t="str">
            <v>109134745</v>
          </cell>
          <cell r="AI5476" t="str">
            <v>2005</v>
          </cell>
          <cell r="AJ5476" t="str">
            <v/>
          </cell>
          <cell r="AK5476" t="str">
            <v/>
          </cell>
          <cell r="AL5476" t="str">
            <v/>
          </cell>
          <cell r="AM5476" t="str">
            <v/>
          </cell>
          <cell r="AN5476" t="str">
            <v/>
          </cell>
          <cell r="AO5476" t="str">
            <v/>
          </cell>
          <cell r="AP5476" t="str">
            <v/>
          </cell>
          <cell r="AQ5476" t="str">
            <v/>
          </cell>
          <cell r="AR5476" t="str">
            <v>4561500</v>
          </cell>
          <cell r="AS5476" t="str">
            <v>005502</v>
          </cell>
          <cell r="AT5476" t="str">
            <v>301991</v>
          </cell>
          <cell r="AU5476">
            <v>-18.7</v>
          </cell>
          <cell r="AV5476">
            <v>-18.7</v>
          </cell>
          <cell r="AW5476">
            <v>-18.7</v>
          </cell>
          <cell r="AX5476">
            <v>0</v>
          </cell>
          <cell r="AY5476">
            <v>38302</v>
          </cell>
          <cell r="AZ5476">
            <v>38302</v>
          </cell>
          <cell r="BA5476">
            <v>38302</v>
          </cell>
          <cell r="BB5476">
            <v>38302</v>
          </cell>
        </row>
        <row r="5477">
          <cell r="AA5477" t="str">
            <v>00</v>
          </cell>
          <cell r="AB5477" t="str">
            <v/>
          </cell>
          <cell r="AC5477" t="str">
            <v>01:44:22</v>
          </cell>
          <cell r="AD5477" t="str">
            <v>FI-BATCH</v>
          </cell>
          <cell r="AE5477" t="str">
            <v>Price Structure 08OALT007N</v>
          </cell>
          <cell r="AF5477" t="str">
            <v/>
          </cell>
          <cell r="AG5477" t="str">
            <v/>
          </cell>
          <cell r="AH5477" t="str">
            <v>109134745</v>
          </cell>
          <cell r="AI5477" t="str">
            <v>2005</v>
          </cell>
          <cell r="AJ5477" t="str">
            <v/>
          </cell>
          <cell r="AK5477" t="str">
            <v/>
          </cell>
          <cell r="AL5477" t="str">
            <v/>
          </cell>
          <cell r="AM5477" t="str">
            <v/>
          </cell>
          <cell r="AN5477" t="str">
            <v/>
          </cell>
          <cell r="AO5477" t="str">
            <v/>
          </cell>
          <cell r="AP5477" t="str">
            <v/>
          </cell>
          <cell r="AQ5477" t="str">
            <v/>
          </cell>
          <cell r="AR5477" t="str">
            <v>4561500</v>
          </cell>
          <cell r="AS5477" t="str">
            <v>005502</v>
          </cell>
          <cell r="AT5477" t="str">
            <v>301991</v>
          </cell>
          <cell r="AU5477">
            <v>-4.91</v>
          </cell>
          <cell r="AV5477">
            <v>-4.91</v>
          </cell>
          <cell r="AW5477">
            <v>-4.91</v>
          </cell>
          <cell r="AX5477">
            <v>0</v>
          </cell>
          <cell r="AY5477">
            <v>38302</v>
          </cell>
          <cell r="AZ5477">
            <v>38302</v>
          </cell>
          <cell r="BA5477">
            <v>38302</v>
          </cell>
          <cell r="BB5477">
            <v>38302</v>
          </cell>
        </row>
        <row r="5478">
          <cell r="AA5478" t="str">
            <v>00</v>
          </cell>
          <cell r="AB5478" t="str">
            <v/>
          </cell>
          <cell r="AC5478" t="str">
            <v>01:44:22</v>
          </cell>
          <cell r="AD5478" t="str">
            <v>FI-BATCH</v>
          </cell>
          <cell r="AE5478" t="str">
            <v>Price Structure 08GNSV0023</v>
          </cell>
          <cell r="AF5478" t="str">
            <v/>
          </cell>
          <cell r="AG5478" t="str">
            <v/>
          </cell>
          <cell r="AH5478" t="str">
            <v>109134745</v>
          </cell>
          <cell r="AI5478" t="str">
            <v>2005</v>
          </cell>
          <cell r="AJ5478" t="str">
            <v/>
          </cell>
          <cell r="AK5478" t="str">
            <v/>
          </cell>
          <cell r="AL5478" t="str">
            <v/>
          </cell>
          <cell r="AM5478" t="str">
            <v/>
          </cell>
          <cell r="AN5478" t="str">
            <v/>
          </cell>
          <cell r="AO5478" t="str">
            <v/>
          </cell>
          <cell r="AP5478" t="str">
            <v/>
          </cell>
          <cell r="AQ5478" t="str">
            <v/>
          </cell>
          <cell r="AR5478" t="str">
            <v>4561500</v>
          </cell>
          <cell r="AS5478" t="str">
            <v>005502</v>
          </cell>
          <cell r="AT5478" t="str">
            <v>301991</v>
          </cell>
          <cell r="AU5478">
            <v>-66.31</v>
          </cell>
          <cell r="AV5478">
            <v>-66.31</v>
          </cell>
          <cell r="AW5478">
            <v>-66.31</v>
          </cell>
          <cell r="AX5478">
            <v>0</v>
          </cell>
          <cell r="AY5478">
            <v>38302</v>
          </cell>
          <cell r="AZ5478">
            <v>38302</v>
          </cell>
          <cell r="BA5478">
            <v>38302</v>
          </cell>
          <cell r="BB5478">
            <v>38302</v>
          </cell>
        </row>
        <row r="5479">
          <cell r="AA5479" t="str">
            <v>00</v>
          </cell>
          <cell r="AB5479" t="str">
            <v/>
          </cell>
          <cell r="AC5479" t="str">
            <v>01:44:22</v>
          </cell>
          <cell r="AD5479" t="str">
            <v>FI-BATCH</v>
          </cell>
          <cell r="AE5479" t="str">
            <v>Price Structure 08GNSV0006</v>
          </cell>
          <cell r="AF5479" t="str">
            <v/>
          </cell>
          <cell r="AG5479" t="str">
            <v/>
          </cell>
          <cell r="AH5479" t="str">
            <v>109134745</v>
          </cell>
          <cell r="AI5479" t="str">
            <v>2005</v>
          </cell>
          <cell r="AJ5479" t="str">
            <v/>
          </cell>
          <cell r="AK5479" t="str">
            <v/>
          </cell>
          <cell r="AL5479" t="str">
            <v/>
          </cell>
          <cell r="AM5479" t="str">
            <v/>
          </cell>
          <cell r="AN5479" t="str">
            <v/>
          </cell>
          <cell r="AO5479" t="str">
            <v/>
          </cell>
          <cell r="AP5479" t="str">
            <v/>
          </cell>
          <cell r="AQ5479" t="str">
            <v/>
          </cell>
          <cell r="AR5479" t="str">
            <v>4561500</v>
          </cell>
          <cell r="AS5479" t="str">
            <v>005502</v>
          </cell>
          <cell r="AT5479" t="str">
            <v>301991</v>
          </cell>
          <cell r="AU5479">
            <v>-22.44</v>
          </cell>
          <cell r="AV5479">
            <v>-22.44</v>
          </cell>
          <cell r="AW5479">
            <v>-22.44</v>
          </cell>
          <cell r="AX5479">
            <v>0</v>
          </cell>
          <cell r="AY5479">
            <v>38302</v>
          </cell>
          <cell r="AZ5479">
            <v>38302</v>
          </cell>
          <cell r="BA5479">
            <v>38302</v>
          </cell>
          <cell r="BB5479">
            <v>38302</v>
          </cell>
        </row>
        <row r="5480">
          <cell r="AA5480" t="str">
            <v>00</v>
          </cell>
          <cell r="AB5480" t="str">
            <v/>
          </cell>
          <cell r="AC5480" t="str">
            <v>01:44:32</v>
          </cell>
          <cell r="AD5480" t="str">
            <v>FI-BATCH</v>
          </cell>
          <cell r="AE5480" t="str">
            <v>Price Structure 08GNSV0023</v>
          </cell>
          <cell r="AF5480" t="str">
            <v/>
          </cell>
          <cell r="AG5480" t="str">
            <v/>
          </cell>
          <cell r="AH5480" t="str">
            <v>109134746</v>
          </cell>
          <cell r="AI5480" t="str">
            <v>2005</v>
          </cell>
          <cell r="AJ5480" t="str">
            <v/>
          </cell>
          <cell r="AK5480" t="str">
            <v/>
          </cell>
          <cell r="AL5480" t="str">
            <v/>
          </cell>
          <cell r="AM5480" t="str">
            <v/>
          </cell>
          <cell r="AN5480" t="str">
            <v/>
          </cell>
          <cell r="AO5480" t="str">
            <v/>
          </cell>
          <cell r="AP5480" t="str">
            <v/>
          </cell>
          <cell r="AQ5480" t="str">
            <v/>
          </cell>
          <cell r="AR5480" t="str">
            <v>4561500</v>
          </cell>
          <cell r="AS5480" t="str">
            <v>005404</v>
          </cell>
          <cell r="AT5480" t="str">
            <v>301991</v>
          </cell>
          <cell r="AU5480">
            <v>-709.35</v>
          </cell>
          <cell r="AV5480">
            <v>-709.35</v>
          </cell>
          <cell r="AW5480">
            <v>-709.35</v>
          </cell>
          <cell r="AX5480">
            <v>0</v>
          </cell>
          <cell r="AY5480">
            <v>38302</v>
          </cell>
          <cell r="AZ5480">
            <v>38302</v>
          </cell>
          <cell r="BA5480">
            <v>38302</v>
          </cell>
          <cell r="BB5480">
            <v>38302</v>
          </cell>
        </row>
        <row r="5481">
          <cell r="AA5481" t="str">
            <v>00</v>
          </cell>
          <cell r="AB5481" t="str">
            <v/>
          </cell>
          <cell r="AC5481" t="str">
            <v>01:44:32</v>
          </cell>
          <cell r="AD5481" t="str">
            <v>FI-BATCH</v>
          </cell>
          <cell r="AE5481" t="str">
            <v>Price Structure 08SLCU121A</v>
          </cell>
          <cell r="AF5481" t="str">
            <v/>
          </cell>
          <cell r="AG5481" t="str">
            <v/>
          </cell>
          <cell r="AH5481" t="str">
            <v>109134746</v>
          </cell>
          <cell r="AI5481" t="str">
            <v>2005</v>
          </cell>
          <cell r="AJ5481" t="str">
            <v/>
          </cell>
          <cell r="AK5481" t="str">
            <v/>
          </cell>
          <cell r="AL5481" t="str">
            <v/>
          </cell>
          <cell r="AM5481" t="str">
            <v/>
          </cell>
          <cell r="AN5481" t="str">
            <v/>
          </cell>
          <cell r="AO5481" t="str">
            <v/>
          </cell>
          <cell r="AP5481" t="str">
            <v/>
          </cell>
          <cell r="AQ5481" t="str">
            <v/>
          </cell>
          <cell r="AR5481" t="str">
            <v>4561500</v>
          </cell>
          <cell r="AS5481" t="str">
            <v>005404</v>
          </cell>
          <cell r="AT5481" t="str">
            <v>301991</v>
          </cell>
          <cell r="AU5481">
            <v>-0.7</v>
          </cell>
          <cell r="AV5481">
            <v>-0.7</v>
          </cell>
          <cell r="AW5481">
            <v>-0.7</v>
          </cell>
          <cell r="AX5481">
            <v>0</v>
          </cell>
          <cell r="AY5481">
            <v>38302</v>
          </cell>
          <cell r="AZ5481">
            <v>38302</v>
          </cell>
          <cell r="BA5481">
            <v>38302</v>
          </cell>
          <cell r="BB5481">
            <v>38302</v>
          </cell>
        </row>
        <row r="5482">
          <cell r="AA5482" t="str">
            <v>00</v>
          </cell>
          <cell r="AB5482" t="str">
            <v/>
          </cell>
          <cell r="AC5482" t="str">
            <v>01:44:32</v>
          </cell>
          <cell r="AD5482" t="str">
            <v>FI-BATCH</v>
          </cell>
          <cell r="AE5482" t="str">
            <v>Price Structure 08SLCU1202</v>
          </cell>
          <cell r="AF5482" t="str">
            <v/>
          </cell>
          <cell r="AG5482" t="str">
            <v/>
          </cell>
          <cell r="AH5482" t="str">
            <v>109134746</v>
          </cell>
          <cell r="AI5482" t="str">
            <v>2005</v>
          </cell>
          <cell r="AJ5482" t="str">
            <v/>
          </cell>
          <cell r="AK5482" t="str">
            <v/>
          </cell>
          <cell r="AL5482" t="str">
            <v/>
          </cell>
          <cell r="AM5482" t="str">
            <v/>
          </cell>
          <cell r="AN5482" t="str">
            <v/>
          </cell>
          <cell r="AO5482" t="str">
            <v/>
          </cell>
          <cell r="AP5482" t="str">
            <v/>
          </cell>
          <cell r="AQ5482" t="str">
            <v/>
          </cell>
          <cell r="AR5482" t="str">
            <v>4561500</v>
          </cell>
          <cell r="AS5482" t="str">
            <v>005404</v>
          </cell>
          <cell r="AT5482" t="str">
            <v>301991</v>
          </cell>
          <cell r="AU5482">
            <v>-1.01</v>
          </cell>
          <cell r="AV5482">
            <v>-1.01</v>
          </cell>
          <cell r="AW5482">
            <v>-1.01</v>
          </cell>
          <cell r="AX5482">
            <v>0</v>
          </cell>
          <cell r="AY5482">
            <v>38302</v>
          </cell>
          <cell r="AZ5482">
            <v>38302</v>
          </cell>
          <cell r="BA5482">
            <v>38302</v>
          </cell>
          <cell r="BB5482">
            <v>38302</v>
          </cell>
        </row>
        <row r="5483">
          <cell r="AA5483" t="str">
            <v>00</v>
          </cell>
          <cell r="AB5483" t="str">
            <v/>
          </cell>
          <cell r="AC5483" t="str">
            <v>01:44:32</v>
          </cell>
          <cell r="AD5483" t="str">
            <v>FI-BATCH</v>
          </cell>
          <cell r="AE5483" t="str">
            <v>Price Structure 08RESD0003</v>
          </cell>
          <cell r="AF5483" t="str">
            <v/>
          </cell>
          <cell r="AG5483" t="str">
            <v/>
          </cell>
          <cell r="AH5483" t="str">
            <v>109134746</v>
          </cell>
          <cell r="AI5483" t="str">
            <v>2005</v>
          </cell>
          <cell r="AJ5483" t="str">
            <v/>
          </cell>
          <cell r="AK5483" t="str">
            <v/>
          </cell>
          <cell r="AL5483" t="str">
            <v/>
          </cell>
          <cell r="AM5483" t="str">
            <v/>
          </cell>
          <cell r="AN5483" t="str">
            <v/>
          </cell>
          <cell r="AO5483" t="str">
            <v/>
          </cell>
          <cell r="AP5483" t="str">
            <v/>
          </cell>
          <cell r="AQ5483" t="str">
            <v/>
          </cell>
          <cell r="AR5483" t="str">
            <v>4561500</v>
          </cell>
          <cell r="AS5483" t="str">
            <v>005404</v>
          </cell>
          <cell r="AT5483" t="str">
            <v>301991</v>
          </cell>
          <cell r="AU5483">
            <v>-131.35</v>
          </cell>
          <cell r="AV5483">
            <v>-131.35</v>
          </cell>
          <cell r="AW5483">
            <v>-131.35</v>
          </cell>
          <cell r="AX5483">
            <v>0</v>
          </cell>
          <cell r="AY5483">
            <v>38302</v>
          </cell>
          <cell r="AZ5483">
            <v>38302</v>
          </cell>
          <cell r="BA5483">
            <v>38302</v>
          </cell>
          <cell r="BB5483">
            <v>38302</v>
          </cell>
        </row>
        <row r="5484">
          <cell r="AA5484" t="str">
            <v>00</v>
          </cell>
          <cell r="AB5484" t="str">
            <v/>
          </cell>
          <cell r="AC5484" t="str">
            <v>01:44:32</v>
          </cell>
          <cell r="AD5484" t="str">
            <v>FI-BATCH</v>
          </cell>
          <cell r="AE5484" t="str">
            <v>Price Structure 08RESD0001</v>
          </cell>
          <cell r="AF5484" t="str">
            <v/>
          </cell>
          <cell r="AG5484" t="str">
            <v/>
          </cell>
          <cell r="AH5484" t="str">
            <v>109134746</v>
          </cell>
          <cell r="AI5484" t="str">
            <v>2005</v>
          </cell>
          <cell r="AJ5484" t="str">
            <v/>
          </cell>
          <cell r="AK5484" t="str">
            <v/>
          </cell>
          <cell r="AL5484" t="str">
            <v/>
          </cell>
          <cell r="AM5484" t="str">
            <v/>
          </cell>
          <cell r="AN5484" t="str">
            <v/>
          </cell>
          <cell r="AO5484" t="str">
            <v/>
          </cell>
          <cell r="AP5484" t="str">
            <v/>
          </cell>
          <cell r="AQ5484" t="str">
            <v/>
          </cell>
          <cell r="AR5484" t="str">
            <v>4561500</v>
          </cell>
          <cell r="AS5484" t="str">
            <v>005404</v>
          </cell>
          <cell r="AT5484" t="str">
            <v>301991</v>
          </cell>
          <cell r="AU5484">
            <v>-3821.94</v>
          </cell>
          <cell r="AV5484">
            <v>-3821.94</v>
          </cell>
          <cell r="AW5484">
            <v>-3821.94</v>
          </cell>
          <cell r="AX5484">
            <v>0</v>
          </cell>
          <cell r="AY5484">
            <v>38302</v>
          </cell>
          <cell r="AZ5484">
            <v>38302</v>
          </cell>
          <cell r="BA5484">
            <v>38302</v>
          </cell>
          <cell r="BB5484">
            <v>38302</v>
          </cell>
        </row>
        <row r="5485">
          <cell r="AA5485" t="str">
            <v>00</v>
          </cell>
          <cell r="AB5485" t="str">
            <v/>
          </cell>
          <cell r="AC5485" t="str">
            <v>01:44:32</v>
          </cell>
          <cell r="AD5485" t="str">
            <v>FI-BATCH</v>
          </cell>
          <cell r="AE5485" t="str">
            <v>Price Structure 08PRSV031M</v>
          </cell>
          <cell r="AF5485" t="str">
            <v/>
          </cell>
          <cell r="AG5485" t="str">
            <v/>
          </cell>
          <cell r="AH5485" t="str">
            <v>109134746</v>
          </cell>
          <cell r="AI5485" t="str">
            <v>2005</v>
          </cell>
          <cell r="AJ5485" t="str">
            <v/>
          </cell>
          <cell r="AK5485" t="str">
            <v/>
          </cell>
          <cell r="AL5485" t="str">
            <v/>
          </cell>
          <cell r="AM5485" t="str">
            <v/>
          </cell>
          <cell r="AN5485" t="str">
            <v/>
          </cell>
          <cell r="AO5485" t="str">
            <v/>
          </cell>
          <cell r="AP5485" t="str">
            <v/>
          </cell>
          <cell r="AQ5485" t="str">
            <v/>
          </cell>
          <cell r="AR5485" t="str">
            <v>4561500</v>
          </cell>
          <cell r="AS5485" t="str">
            <v>005404</v>
          </cell>
          <cell r="AT5485" t="str">
            <v>301991</v>
          </cell>
          <cell r="AU5485">
            <v>-3623.08</v>
          </cell>
          <cell r="AV5485">
            <v>-3623.08</v>
          </cell>
          <cell r="AW5485">
            <v>-3623.08</v>
          </cell>
          <cell r="AX5485">
            <v>0</v>
          </cell>
          <cell r="AY5485">
            <v>38302</v>
          </cell>
          <cell r="AZ5485">
            <v>38302</v>
          </cell>
          <cell r="BA5485">
            <v>38302</v>
          </cell>
          <cell r="BB5485">
            <v>38302</v>
          </cell>
        </row>
        <row r="5486">
          <cell r="AA5486" t="str">
            <v>00</v>
          </cell>
          <cell r="AB5486" t="str">
            <v/>
          </cell>
          <cell r="AC5486" t="str">
            <v>01:44:32</v>
          </cell>
          <cell r="AD5486" t="str">
            <v>FI-BATCH</v>
          </cell>
          <cell r="AE5486" t="str">
            <v>Price Structure 08OALT007R</v>
          </cell>
          <cell r="AF5486" t="str">
            <v/>
          </cell>
          <cell r="AG5486" t="str">
            <v/>
          </cell>
          <cell r="AH5486" t="str">
            <v>109134746</v>
          </cell>
          <cell r="AI5486" t="str">
            <v>2005</v>
          </cell>
          <cell r="AJ5486" t="str">
            <v/>
          </cell>
          <cell r="AK5486" t="str">
            <v/>
          </cell>
          <cell r="AL5486" t="str">
            <v/>
          </cell>
          <cell r="AM5486" t="str">
            <v/>
          </cell>
          <cell r="AN5486" t="str">
            <v/>
          </cell>
          <cell r="AO5486" t="str">
            <v/>
          </cell>
          <cell r="AP5486" t="str">
            <v/>
          </cell>
          <cell r="AQ5486" t="str">
            <v/>
          </cell>
          <cell r="AR5486" t="str">
            <v>4561500</v>
          </cell>
          <cell r="AS5486" t="str">
            <v>005404</v>
          </cell>
          <cell r="AT5486" t="str">
            <v>301991</v>
          </cell>
          <cell r="AU5486">
            <v>-15.84</v>
          </cell>
          <cell r="AV5486">
            <v>-15.84</v>
          </cell>
          <cell r="AW5486">
            <v>-15.84</v>
          </cell>
          <cell r="AX5486">
            <v>0</v>
          </cell>
          <cell r="AY5486">
            <v>38302</v>
          </cell>
          <cell r="AZ5486">
            <v>38302</v>
          </cell>
          <cell r="BA5486">
            <v>38302</v>
          </cell>
          <cell r="BB5486">
            <v>38302</v>
          </cell>
        </row>
        <row r="5487">
          <cell r="AA5487" t="str">
            <v>00</v>
          </cell>
          <cell r="AB5487" t="str">
            <v/>
          </cell>
          <cell r="AC5487" t="str">
            <v>01:44:32</v>
          </cell>
          <cell r="AD5487" t="str">
            <v>FI-BATCH</v>
          </cell>
          <cell r="AE5487" t="str">
            <v>Price Structure 08OALT007N</v>
          </cell>
          <cell r="AF5487" t="str">
            <v/>
          </cell>
          <cell r="AG5487" t="str">
            <v/>
          </cell>
          <cell r="AH5487" t="str">
            <v>109134746</v>
          </cell>
          <cell r="AI5487" t="str">
            <v>2005</v>
          </cell>
          <cell r="AJ5487" t="str">
            <v/>
          </cell>
          <cell r="AK5487" t="str">
            <v/>
          </cell>
          <cell r="AL5487" t="str">
            <v/>
          </cell>
          <cell r="AM5487" t="str">
            <v/>
          </cell>
          <cell r="AN5487" t="str">
            <v/>
          </cell>
          <cell r="AO5487" t="str">
            <v/>
          </cell>
          <cell r="AP5487" t="str">
            <v/>
          </cell>
          <cell r="AQ5487" t="str">
            <v/>
          </cell>
          <cell r="AR5487" t="str">
            <v>4561500</v>
          </cell>
          <cell r="AS5487" t="str">
            <v>005404</v>
          </cell>
          <cell r="AT5487" t="str">
            <v>301991</v>
          </cell>
          <cell r="AU5487">
            <v>-39.270000000000003</v>
          </cell>
          <cell r="AV5487">
            <v>-39.270000000000003</v>
          </cell>
          <cell r="AW5487">
            <v>-39.270000000000003</v>
          </cell>
          <cell r="AX5487">
            <v>0</v>
          </cell>
          <cell r="AY5487">
            <v>38302</v>
          </cell>
          <cell r="AZ5487">
            <v>38302</v>
          </cell>
          <cell r="BA5487">
            <v>38302</v>
          </cell>
          <cell r="BB5487">
            <v>38302</v>
          </cell>
        </row>
        <row r="5488">
          <cell r="AA5488" t="str">
            <v>00</v>
          </cell>
          <cell r="AB5488" t="str">
            <v/>
          </cell>
          <cell r="AC5488" t="str">
            <v>01:44:32</v>
          </cell>
          <cell r="AD5488" t="str">
            <v>FI-BATCH</v>
          </cell>
          <cell r="AE5488" t="str">
            <v>Price Structure 08GNSV06MN</v>
          </cell>
          <cell r="AF5488" t="str">
            <v/>
          </cell>
          <cell r="AG5488" t="str">
            <v/>
          </cell>
          <cell r="AH5488" t="str">
            <v>109134746</v>
          </cell>
          <cell r="AI5488" t="str">
            <v>2005</v>
          </cell>
          <cell r="AJ5488" t="str">
            <v/>
          </cell>
          <cell r="AK5488" t="str">
            <v/>
          </cell>
          <cell r="AL5488" t="str">
            <v/>
          </cell>
          <cell r="AM5488" t="str">
            <v/>
          </cell>
          <cell r="AN5488" t="str">
            <v/>
          </cell>
          <cell r="AO5488" t="str">
            <v/>
          </cell>
          <cell r="AP5488" t="str">
            <v/>
          </cell>
          <cell r="AQ5488" t="str">
            <v/>
          </cell>
          <cell r="AR5488" t="str">
            <v>4561500</v>
          </cell>
          <cell r="AS5488" t="str">
            <v>005404</v>
          </cell>
          <cell r="AT5488" t="str">
            <v>301991</v>
          </cell>
          <cell r="AU5488">
            <v>-10.93</v>
          </cell>
          <cell r="AV5488">
            <v>-10.93</v>
          </cell>
          <cell r="AW5488">
            <v>-10.93</v>
          </cell>
          <cell r="AX5488">
            <v>0</v>
          </cell>
          <cell r="AY5488">
            <v>38302</v>
          </cell>
          <cell r="AZ5488">
            <v>38302</v>
          </cell>
          <cell r="BA5488">
            <v>38302</v>
          </cell>
          <cell r="BB5488">
            <v>38302</v>
          </cell>
        </row>
        <row r="5489">
          <cell r="AA5489" t="str">
            <v>00</v>
          </cell>
          <cell r="AB5489" t="str">
            <v/>
          </cell>
          <cell r="AC5489" t="str">
            <v>01:44:32</v>
          </cell>
          <cell r="AD5489" t="str">
            <v>FI-BATCH</v>
          </cell>
          <cell r="AE5489" t="str">
            <v>Price Structure 08GNSV009M</v>
          </cell>
          <cell r="AF5489" t="str">
            <v/>
          </cell>
          <cell r="AG5489" t="str">
            <v/>
          </cell>
          <cell r="AH5489" t="str">
            <v>109134746</v>
          </cell>
          <cell r="AI5489" t="str">
            <v>2005</v>
          </cell>
          <cell r="AJ5489" t="str">
            <v/>
          </cell>
          <cell r="AK5489" t="str">
            <v/>
          </cell>
          <cell r="AL5489" t="str">
            <v/>
          </cell>
          <cell r="AM5489" t="str">
            <v/>
          </cell>
          <cell r="AN5489" t="str">
            <v/>
          </cell>
          <cell r="AO5489" t="str">
            <v/>
          </cell>
          <cell r="AP5489" t="str">
            <v/>
          </cell>
          <cell r="AQ5489" t="str">
            <v/>
          </cell>
          <cell r="AR5489" t="str">
            <v>4561500</v>
          </cell>
          <cell r="AS5489" t="str">
            <v>005404</v>
          </cell>
          <cell r="AT5489" t="str">
            <v>301991</v>
          </cell>
          <cell r="AU5489">
            <v>-5551.66</v>
          </cell>
          <cell r="AV5489">
            <v>-5551.66</v>
          </cell>
          <cell r="AW5489">
            <v>-5551.66</v>
          </cell>
          <cell r="AX5489">
            <v>0</v>
          </cell>
          <cell r="AY5489">
            <v>38302</v>
          </cell>
          <cell r="AZ5489">
            <v>38302</v>
          </cell>
          <cell r="BA5489">
            <v>38302</v>
          </cell>
          <cell r="BB5489">
            <v>38302</v>
          </cell>
        </row>
        <row r="5490">
          <cell r="AA5490" t="str">
            <v>00</v>
          </cell>
          <cell r="AB5490" t="str">
            <v/>
          </cell>
          <cell r="AC5490" t="str">
            <v>01:44:32</v>
          </cell>
          <cell r="AD5490" t="str">
            <v>FI-BATCH</v>
          </cell>
          <cell r="AE5490" t="str">
            <v>Price Structure 08GNSV006M</v>
          </cell>
          <cell r="AF5490" t="str">
            <v/>
          </cell>
          <cell r="AG5490" t="str">
            <v/>
          </cell>
          <cell r="AH5490" t="str">
            <v>109134746</v>
          </cell>
          <cell r="AI5490" t="str">
            <v>2005</v>
          </cell>
          <cell r="AJ5490" t="str">
            <v/>
          </cell>
          <cell r="AK5490" t="str">
            <v/>
          </cell>
          <cell r="AL5490" t="str">
            <v/>
          </cell>
          <cell r="AM5490" t="str">
            <v/>
          </cell>
          <cell r="AN5490" t="str">
            <v/>
          </cell>
          <cell r="AO5490" t="str">
            <v/>
          </cell>
          <cell r="AP5490" t="str">
            <v/>
          </cell>
          <cell r="AQ5490" t="str">
            <v/>
          </cell>
          <cell r="AR5490" t="str">
            <v>4561500</v>
          </cell>
          <cell r="AS5490" t="str">
            <v>005404</v>
          </cell>
          <cell r="AT5490" t="str">
            <v>301991</v>
          </cell>
          <cell r="AU5490">
            <v>-2136.81</v>
          </cell>
          <cell r="AV5490">
            <v>-2136.81</v>
          </cell>
          <cell r="AW5490">
            <v>-2136.81</v>
          </cell>
          <cell r="AX5490">
            <v>0</v>
          </cell>
          <cell r="AY5490">
            <v>38302</v>
          </cell>
          <cell r="AZ5490">
            <v>38302</v>
          </cell>
          <cell r="BA5490">
            <v>38302</v>
          </cell>
          <cell r="BB5490">
            <v>38302</v>
          </cell>
        </row>
        <row r="5491">
          <cell r="AA5491" t="str">
            <v>00</v>
          </cell>
          <cell r="AB5491" t="str">
            <v/>
          </cell>
          <cell r="AC5491" t="str">
            <v>01:44:32</v>
          </cell>
          <cell r="AD5491" t="str">
            <v>FI-BATCH</v>
          </cell>
          <cell r="AE5491" t="str">
            <v>Price Structure 08GNSV006A</v>
          </cell>
          <cell r="AF5491" t="str">
            <v/>
          </cell>
          <cell r="AG5491" t="str">
            <v/>
          </cell>
          <cell r="AH5491" t="str">
            <v>109134746</v>
          </cell>
          <cell r="AI5491" t="str">
            <v>2005</v>
          </cell>
          <cell r="AJ5491" t="str">
            <v/>
          </cell>
          <cell r="AK5491" t="str">
            <v/>
          </cell>
          <cell r="AL5491" t="str">
            <v/>
          </cell>
          <cell r="AM5491" t="str">
            <v/>
          </cell>
          <cell r="AN5491" t="str">
            <v/>
          </cell>
          <cell r="AO5491" t="str">
            <v/>
          </cell>
          <cell r="AP5491" t="str">
            <v/>
          </cell>
          <cell r="AQ5491" t="str">
            <v/>
          </cell>
          <cell r="AR5491" t="str">
            <v>4561500</v>
          </cell>
          <cell r="AS5491" t="str">
            <v>005404</v>
          </cell>
          <cell r="AT5491" t="str">
            <v>301991</v>
          </cell>
          <cell r="AU5491">
            <v>-12.45</v>
          </cell>
          <cell r="AV5491">
            <v>-12.45</v>
          </cell>
          <cell r="AW5491">
            <v>-12.45</v>
          </cell>
          <cell r="AX5491">
            <v>0</v>
          </cell>
          <cell r="AY5491">
            <v>38302</v>
          </cell>
          <cell r="AZ5491">
            <v>38302</v>
          </cell>
          <cell r="BA5491">
            <v>38302</v>
          </cell>
          <cell r="BB5491">
            <v>38302</v>
          </cell>
        </row>
        <row r="5492">
          <cell r="AA5492" t="str">
            <v>00</v>
          </cell>
          <cell r="AB5492" t="str">
            <v/>
          </cell>
          <cell r="AC5492" t="str">
            <v>01:44:32</v>
          </cell>
          <cell r="AD5492" t="str">
            <v>FI-BATCH</v>
          </cell>
          <cell r="AE5492" t="str">
            <v>Price Structure 08RESD0001</v>
          </cell>
          <cell r="AF5492" t="str">
            <v/>
          </cell>
          <cell r="AG5492" t="str">
            <v/>
          </cell>
          <cell r="AH5492" t="str">
            <v>109134746</v>
          </cell>
          <cell r="AI5492" t="str">
            <v>2005</v>
          </cell>
          <cell r="AJ5492" t="str">
            <v/>
          </cell>
          <cell r="AK5492" t="str">
            <v/>
          </cell>
          <cell r="AL5492" t="str">
            <v/>
          </cell>
          <cell r="AM5492" t="str">
            <v/>
          </cell>
          <cell r="AN5492" t="str">
            <v/>
          </cell>
          <cell r="AO5492" t="str">
            <v/>
          </cell>
          <cell r="AP5492" t="str">
            <v/>
          </cell>
          <cell r="AQ5492" t="str">
            <v/>
          </cell>
          <cell r="AR5492" t="str">
            <v>4561500</v>
          </cell>
          <cell r="AS5492" t="str">
            <v>005505</v>
          </cell>
          <cell r="AT5492" t="str">
            <v>301991</v>
          </cell>
          <cell r="AU5492">
            <v>-627.23</v>
          </cell>
          <cell r="AV5492">
            <v>-627.23</v>
          </cell>
          <cell r="AW5492">
            <v>-627.23</v>
          </cell>
          <cell r="AX5492">
            <v>0</v>
          </cell>
          <cell r="AY5492">
            <v>38302</v>
          </cell>
          <cell r="AZ5492">
            <v>38302</v>
          </cell>
          <cell r="BA5492">
            <v>38302</v>
          </cell>
          <cell r="BB5492">
            <v>38302</v>
          </cell>
        </row>
        <row r="5493">
          <cell r="AA5493" t="str">
            <v>00</v>
          </cell>
          <cell r="AB5493" t="str">
            <v/>
          </cell>
          <cell r="AC5493" t="str">
            <v>01:44:32</v>
          </cell>
          <cell r="AD5493" t="str">
            <v>FI-BATCH</v>
          </cell>
          <cell r="AE5493" t="str">
            <v>Price Structure 08OALT007R</v>
          </cell>
          <cell r="AF5493" t="str">
            <v/>
          </cell>
          <cell r="AG5493" t="str">
            <v/>
          </cell>
          <cell r="AH5493" t="str">
            <v>109134746</v>
          </cell>
          <cell r="AI5493" t="str">
            <v>2005</v>
          </cell>
          <cell r="AJ5493" t="str">
            <v/>
          </cell>
          <cell r="AK5493" t="str">
            <v/>
          </cell>
          <cell r="AL5493" t="str">
            <v/>
          </cell>
          <cell r="AM5493" t="str">
            <v/>
          </cell>
          <cell r="AN5493" t="str">
            <v/>
          </cell>
          <cell r="AO5493" t="str">
            <v/>
          </cell>
          <cell r="AP5493" t="str">
            <v/>
          </cell>
          <cell r="AQ5493" t="str">
            <v/>
          </cell>
          <cell r="AR5493" t="str">
            <v>4561500</v>
          </cell>
          <cell r="AS5493" t="str">
            <v>005505</v>
          </cell>
          <cell r="AT5493" t="str">
            <v>301991</v>
          </cell>
          <cell r="AU5493">
            <v>-1.96</v>
          </cell>
          <cell r="AV5493">
            <v>-1.96</v>
          </cell>
          <cell r="AW5493">
            <v>-1.96</v>
          </cell>
          <cell r="AX5493">
            <v>0</v>
          </cell>
          <cell r="AY5493">
            <v>38302</v>
          </cell>
          <cell r="AZ5493">
            <v>38302</v>
          </cell>
          <cell r="BA5493">
            <v>38302</v>
          </cell>
          <cell r="BB5493">
            <v>38302</v>
          </cell>
        </row>
        <row r="5494">
          <cell r="AA5494" t="str">
            <v>00</v>
          </cell>
          <cell r="AB5494" t="str">
            <v/>
          </cell>
          <cell r="AC5494" t="str">
            <v>01:44:32</v>
          </cell>
          <cell r="AD5494" t="str">
            <v>FI-BATCH</v>
          </cell>
          <cell r="AE5494" t="str">
            <v>Price Structure 08OALT007N</v>
          </cell>
          <cell r="AF5494" t="str">
            <v/>
          </cell>
          <cell r="AG5494" t="str">
            <v/>
          </cell>
          <cell r="AH5494" t="str">
            <v>109134746</v>
          </cell>
          <cell r="AI5494" t="str">
            <v>2005</v>
          </cell>
          <cell r="AJ5494" t="str">
            <v/>
          </cell>
          <cell r="AK5494" t="str">
            <v/>
          </cell>
          <cell r="AL5494" t="str">
            <v/>
          </cell>
          <cell r="AM5494" t="str">
            <v/>
          </cell>
          <cell r="AN5494" t="str">
            <v/>
          </cell>
          <cell r="AO5494" t="str">
            <v/>
          </cell>
          <cell r="AP5494" t="str">
            <v/>
          </cell>
          <cell r="AQ5494" t="str">
            <v/>
          </cell>
          <cell r="AR5494" t="str">
            <v>4561500</v>
          </cell>
          <cell r="AS5494" t="str">
            <v>005505</v>
          </cell>
          <cell r="AT5494" t="str">
            <v>301991</v>
          </cell>
          <cell r="AU5494">
            <v>-1.86</v>
          </cell>
          <cell r="AV5494">
            <v>-1.86</v>
          </cell>
          <cell r="AW5494">
            <v>-1.86</v>
          </cell>
          <cell r="AX5494">
            <v>0</v>
          </cell>
          <cell r="AY5494">
            <v>38302</v>
          </cell>
          <cell r="AZ5494">
            <v>38302</v>
          </cell>
          <cell r="BA5494">
            <v>38302</v>
          </cell>
          <cell r="BB5494">
            <v>38302</v>
          </cell>
        </row>
        <row r="5495">
          <cell r="AA5495" t="str">
            <v>00</v>
          </cell>
          <cell r="AB5495" t="str">
            <v/>
          </cell>
          <cell r="AC5495" t="str">
            <v>01:44:32</v>
          </cell>
          <cell r="AD5495" t="str">
            <v>FI-BATCH</v>
          </cell>
          <cell r="AE5495" t="str">
            <v>Price Structure 08GNSV0023</v>
          </cell>
          <cell r="AF5495" t="str">
            <v/>
          </cell>
          <cell r="AG5495" t="str">
            <v/>
          </cell>
          <cell r="AH5495" t="str">
            <v>109134746</v>
          </cell>
          <cell r="AI5495" t="str">
            <v>2005</v>
          </cell>
          <cell r="AJ5495" t="str">
            <v/>
          </cell>
          <cell r="AK5495" t="str">
            <v/>
          </cell>
          <cell r="AL5495" t="str">
            <v/>
          </cell>
          <cell r="AM5495" t="str">
            <v/>
          </cell>
          <cell r="AN5495" t="str">
            <v/>
          </cell>
          <cell r="AO5495" t="str">
            <v/>
          </cell>
          <cell r="AP5495" t="str">
            <v/>
          </cell>
          <cell r="AQ5495" t="str">
            <v/>
          </cell>
          <cell r="AR5495" t="str">
            <v>4561500</v>
          </cell>
          <cell r="AS5495" t="str">
            <v>005505</v>
          </cell>
          <cell r="AT5495" t="str">
            <v>301991</v>
          </cell>
          <cell r="AU5495">
            <v>-31.01</v>
          </cell>
          <cell r="AV5495">
            <v>-31.01</v>
          </cell>
          <cell r="AW5495">
            <v>-31.01</v>
          </cell>
          <cell r="AX5495">
            <v>0</v>
          </cell>
          <cell r="AY5495">
            <v>38302</v>
          </cell>
          <cell r="AZ5495">
            <v>38302</v>
          </cell>
          <cell r="BA5495">
            <v>38302</v>
          </cell>
          <cell r="BB5495">
            <v>38302</v>
          </cell>
        </row>
        <row r="5496">
          <cell r="AA5496" t="str">
            <v>00</v>
          </cell>
          <cell r="AB5496" t="str">
            <v/>
          </cell>
          <cell r="AC5496" t="str">
            <v>01:44:32</v>
          </cell>
          <cell r="AD5496" t="str">
            <v>FI-BATCH</v>
          </cell>
          <cell r="AE5496" t="str">
            <v>Price Structure 08RESD0003</v>
          </cell>
          <cell r="AF5496" t="str">
            <v/>
          </cell>
          <cell r="AG5496" t="str">
            <v/>
          </cell>
          <cell r="AH5496" t="str">
            <v>109134746</v>
          </cell>
          <cell r="AI5496" t="str">
            <v>2005</v>
          </cell>
          <cell r="AJ5496" t="str">
            <v/>
          </cell>
          <cell r="AK5496" t="str">
            <v/>
          </cell>
          <cell r="AL5496" t="str">
            <v/>
          </cell>
          <cell r="AM5496" t="str">
            <v/>
          </cell>
          <cell r="AN5496" t="str">
            <v/>
          </cell>
          <cell r="AO5496" t="str">
            <v/>
          </cell>
          <cell r="AP5496" t="str">
            <v/>
          </cell>
          <cell r="AQ5496" t="str">
            <v/>
          </cell>
          <cell r="AR5496" t="str">
            <v>4561500</v>
          </cell>
          <cell r="AS5496" t="str">
            <v>005505</v>
          </cell>
          <cell r="AT5496" t="str">
            <v>301991</v>
          </cell>
          <cell r="AU5496">
            <v>-31.14</v>
          </cell>
          <cell r="AV5496">
            <v>-31.14</v>
          </cell>
          <cell r="AW5496">
            <v>-31.14</v>
          </cell>
          <cell r="AX5496">
            <v>0</v>
          </cell>
          <cell r="AY5496">
            <v>38302</v>
          </cell>
          <cell r="AZ5496">
            <v>38302</v>
          </cell>
          <cell r="BA5496">
            <v>38302</v>
          </cell>
          <cell r="BB5496">
            <v>38302</v>
          </cell>
        </row>
        <row r="5497">
          <cell r="AA5497" t="str">
            <v>00</v>
          </cell>
          <cell r="AB5497" t="str">
            <v/>
          </cell>
          <cell r="AC5497" t="str">
            <v>01:44:32</v>
          </cell>
          <cell r="AD5497" t="str">
            <v>FI-BATCH</v>
          </cell>
          <cell r="AE5497" t="str">
            <v>Price Structure 08OALT007N</v>
          </cell>
          <cell r="AF5497" t="str">
            <v/>
          </cell>
          <cell r="AG5497" t="str">
            <v/>
          </cell>
          <cell r="AH5497" t="str">
            <v>109134746</v>
          </cell>
          <cell r="AI5497" t="str">
            <v>2005</v>
          </cell>
          <cell r="AJ5497" t="str">
            <v/>
          </cell>
          <cell r="AK5497" t="str">
            <v/>
          </cell>
          <cell r="AL5497" t="str">
            <v/>
          </cell>
          <cell r="AM5497" t="str">
            <v/>
          </cell>
          <cell r="AN5497" t="str">
            <v/>
          </cell>
          <cell r="AO5497" t="str">
            <v/>
          </cell>
          <cell r="AP5497" t="str">
            <v/>
          </cell>
          <cell r="AQ5497" t="str">
            <v/>
          </cell>
          <cell r="AR5497" t="str">
            <v>4561500</v>
          </cell>
          <cell r="AS5497" t="str">
            <v>005503</v>
          </cell>
          <cell r="AT5497" t="str">
            <v>301991</v>
          </cell>
          <cell r="AU5497">
            <v>-3.9</v>
          </cell>
          <cell r="AV5497">
            <v>-3.9</v>
          </cell>
          <cell r="AW5497">
            <v>-3.9</v>
          </cell>
          <cell r="AX5497">
            <v>0</v>
          </cell>
          <cell r="AY5497">
            <v>38302</v>
          </cell>
          <cell r="AZ5497">
            <v>38302</v>
          </cell>
          <cell r="BA5497">
            <v>38302</v>
          </cell>
          <cell r="BB5497">
            <v>38302</v>
          </cell>
        </row>
        <row r="5498">
          <cell r="AA5498" t="str">
            <v>00</v>
          </cell>
          <cell r="AB5498" t="str">
            <v/>
          </cell>
          <cell r="AC5498" t="str">
            <v>01:44:32</v>
          </cell>
          <cell r="AD5498" t="str">
            <v>FI-BATCH</v>
          </cell>
          <cell r="AE5498" t="str">
            <v>Price Structure 08OALT007R</v>
          </cell>
          <cell r="AF5498" t="str">
            <v/>
          </cell>
          <cell r="AG5498" t="str">
            <v/>
          </cell>
          <cell r="AH5498" t="str">
            <v>109134746</v>
          </cell>
          <cell r="AI5498" t="str">
            <v>2005</v>
          </cell>
          <cell r="AJ5498" t="str">
            <v/>
          </cell>
          <cell r="AK5498" t="str">
            <v/>
          </cell>
          <cell r="AL5498" t="str">
            <v/>
          </cell>
          <cell r="AM5498" t="str">
            <v/>
          </cell>
          <cell r="AN5498" t="str">
            <v/>
          </cell>
          <cell r="AO5498" t="str">
            <v/>
          </cell>
          <cell r="AP5498" t="str">
            <v/>
          </cell>
          <cell r="AQ5498" t="str">
            <v/>
          </cell>
          <cell r="AR5498" t="str">
            <v>4561500</v>
          </cell>
          <cell r="AS5498" t="str">
            <v>005503</v>
          </cell>
          <cell r="AT5498" t="str">
            <v>301991</v>
          </cell>
          <cell r="AU5498">
            <v>-6.91</v>
          </cell>
          <cell r="AV5498">
            <v>-6.91</v>
          </cell>
          <cell r="AW5498">
            <v>-6.91</v>
          </cell>
          <cell r="AX5498">
            <v>0</v>
          </cell>
          <cell r="AY5498">
            <v>38302</v>
          </cell>
          <cell r="AZ5498">
            <v>38302</v>
          </cell>
          <cell r="BA5498">
            <v>38302</v>
          </cell>
          <cell r="BB5498">
            <v>38302</v>
          </cell>
        </row>
        <row r="5499">
          <cell r="AA5499" t="str">
            <v>00</v>
          </cell>
          <cell r="AB5499" t="str">
            <v/>
          </cell>
          <cell r="AC5499" t="str">
            <v>01:44:32</v>
          </cell>
          <cell r="AD5499" t="str">
            <v>FI-BATCH</v>
          </cell>
          <cell r="AE5499" t="str">
            <v>Price Structure 08RESD0001</v>
          </cell>
          <cell r="AF5499" t="str">
            <v/>
          </cell>
          <cell r="AG5499" t="str">
            <v/>
          </cell>
          <cell r="AH5499" t="str">
            <v>109134746</v>
          </cell>
          <cell r="AI5499" t="str">
            <v>2005</v>
          </cell>
          <cell r="AJ5499" t="str">
            <v/>
          </cell>
          <cell r="AK5499" t="str">
            <v/>
          </cell>
          <cell r="AL5499" t="str">
            <v/>
          </cell>
          <cell r="AM5499" t="str">
            <v/>
          </cell>
          <cell r="AN5499" t="str">
            <v/>
          </cell>
          <cell r="AO5499" t="str">
            <v/>
          </cell>
          <cell r="AP5499" t="str">
            <v/>
          </cell>
          <cell r="AQ5499" t="str">
            <v/>
          </cell>
          <cell r="AR5499" t="str">
            <v>4561500</v>
          </cell>
          <cell r="AS5499" t="str">
            <v>005503</v>
          </cell>
          <cell r="AT5499" t="str">
            <v>301991</v>
          </cell>
          <cell r="AU5499">
            <v>-481.88</v>
          </cell>
          <cell r="AV5499">
            <v>-481.88</v>
          </cell>
          <cell r="AW5499">
            <v>-481.88</v>
          </cell>
          <cell r="AX5499">
            <v>0</v>
          </cell>
          <cell r="AY5499">
            <v>38302</v>
          </cell>
          <cell r="AZ5499">
            <v>38302</v>
          </cell>
          <cell r="BA5499">
            <v>38302</v>
          </cell>
          <cell r="BB5499">
            <v>38302</v>
          </cell>
        </row>
        <row r="5500">
          <cell r="AA5500" t="str">
            <v>00</v>
          </cell>
          <cell r="AB5500" t="str">
            <v/>
          </cell>
          <cell r="AC5500" t="str">
            <v>01:44:32</v>
          </cell>
          <cell r="AD5500" t="str">
            <v>FI-BATCH</v>
          </cell>
          <cell r="AE5500" t="str">
            <v>Price Structure 08RESD0003</v>
          </cell>
          <cell r="AF5500" t="str">
            <v/>
          </cell>
          <cell r="AG5500" t="str">
            <v/>
          </cell>
          <cell r="AH5500" t="str">
            <v>109134746</v>
          </cell>
          <cell r="AI5500" t="str">
            <v>2005</v>
          </cell>
          <cell r="AJ5500" t="str">
            <v/>
          </cell>
          <cell r="AK5500" t="str">
            <v/>
          </cell>
          <cell r="AL5500" t="str">
            <v/>
          </cell>
          <cell r="AM5500" t="str">
            <v/>
          </cell>
          <cell r="AN5500" t="str">
            <v/>
          </cell>
          <cell r="AO5500" t="str">
            <v/>
          </cell>
          <cell r="AP5500" t="str">
            <v/>
          </cell>
          <cell r="AQ5500" t="str">
            <v/>
          </cell>
          <cell r="AR5500" t="str">
            <v>4561500</v>
          </cell>
          <cell r="AS5500" t="str">
            <v>005503</v>
          </cell>
          <cell r="AT5500" t="str">
            <v>301991</v>
          </cell>
          <cell r="AU5500">
            <v>-40.11</v>
          </cell>
          <cell r="AV5500">
            <v>-40.11</v>
          </cell>
          <cell r="AW5500">
            <v>-40.11</v>
          </cell>
          <cell r="AX5500">
            <v>0</v>
          </cell>
          <cell r="AY5500">
            <v>38302</v>
          </cell>
          <cell r="AZ5500">
            <v>38302</v>
          </cell>
          <cell r="BA5500">
            <v>38302</v>
          </cell>
          <cell r="BB5500">
            <v>38302</v>
          </cell>
        </row>
        <row r="5501">
          <cell r="AA5501" t="str">
            <v>00</v>
          </cell>
          <cell r="AB5501" t="str">
            <v/>
          </cell>
          <cell r="AC5501" t="str">
            <v>01:44:32</v>
          </cell>
          <cell r="AD5501" t="str">
            <v>FI-BATCH</v>
          </cell>
          <cell r="AE5501" t="str">
            <v>Price Structure 08SLCO0011</v>
          </cell>
          <cell r="AF5501" t="str">
            <v/>
          </cell>
          <cell r="AG5501" t="str">
            <v/>
          </cell>
          <cell r="AH5501" t="str">
            <v>109134746</v>
          </cell>
          <cell r="AI5501" t="str">
            <v>2005</v>
          </cell>
          <cell r="AJ5501" t="str">
            <v/>
          </cell>
          <cell r="AK5501" t="str">
            <v/>
          </cell>
          <cell r="AL5501" t="str">
            <v/>
          </cell>
          <cell r="AM5501" t="str">
            <v/>
          </cell>
          <cell r="AN5501" t="str">
            <v/>
          </cell>
          <cell r="AO5501" t="str">
            <v/>
          </cell>
          <cell r="AP5501" t="str">
            <v/>
          </cell>
          <cell r="AQ5501" t="str">
            <v/>
          </cell>
          <cell r="AR5501" t="str">
            <v>4561500</v>
          </cell>
          <cell r="AS5501" t="str">
            <v>005503</v>
          </cell>
          <cell r="AT5501" t="str">
            <v>301991</v>
          </cell>
          <cell r="AU5501">
            <v>-0.55000000000000004</v>
          </cell>
          <cell r="AV5501">
            <v>-0.55000000000000004</v>
          </cell>
          <cell r="AW5501">
            <v>-0.55000000000000004</v>
          </cell>
          <cell r="AX5501">
            <v>0</v>
          </cell>
          <cell r="AY5501">
            <v>38302</v>
          </cell>
          <cell r="AZ5501">
            <v>38302</v>
          </cell>
          <cell r="BA5501">
            <v>38302</v>
          </cell>
          <cell r="BB5501">
            <v>38302</v>
          </cell>
        </row>
        <row r="5502">
          <cell r="AA5502" t="str">
            <v>00</v>
          </cell>
          <cell r="AB5502" t="str">
            <v/>
          </cell>
          <cell r="AC5502" t="str">
            <v>01:44:32</v>
          </cell>
          <cell r="AD5502" t="str">
            <v>FI-BATCH</v>
          </cell>
          <cell r="AE5502" t="str">
            <v>Price Structure 08GNSV0009</v>
          </cell>
          <cell r="AF5502" t="str">
            <v/>
          </cell>
          <cell r="AG5502" t="str">
            <v/>
          </cell>
          <cell r="AH5502" t="str">
            <v>109134746</v>
          </cell>
          <cell r="AI5502" t="str">
            <v>2005</v>
          </cell>
          <cell r="AJ5502" t="str">
            <v/>
          </cell>
          <cell r="AK5502" t="str">
            <v/>
          </cell>
          <cell r="AL5502" t="str">
            <v/>
          </cell>
          <cell r="AM5502" t="str">
            <v/>
          </cell>
          <cell r="AN5502" t="str">
            <v/>
          </cell>
          <cell r="AO5502" t="str">
            <v/>
          </cell>
          <cell r="AP5502" t="str">
            <v/>
          </cell>
          <cell r="AQ5502" t="str">
            <v/>
          </cell>
          <cell r="AR5502" t="str">
            <v>4561500</v>
          </cell>
          <cell r="AS5502" t="str">
            <v>005404</v>
          </cell>
          <cell r="AT5502" t="str">
            <v>301991</v>
          </cell>
          <cell r="AU5502">
            <v>4607.79</v>
          </cell>
          <cell r="AV5502">
            <v>4607.79</v>
          </cell>
          <cell r="AW5502">
            <v>4607.79</v>
          </cell>
          <cell r="AX5502">
            <v>0</v>
          </cell>
          <cell r="AY5502">
            <v>38302</v>
          </cell>
          <cell r="AZ5502">
            <v>38302</v>
          </cell>
          <cell r="BA5502">
            <v>38302</v>
          </cell>
          <cell r="BB5502">
            <v>38302</v>
          </cell>
        </row>
        <row r="5503">
          <cell r="AA5503" t="str">
            <v>00</v>
          </cell>
          <cell r="AB5503" t="str">
            <v/>
          </cell>
          <cell r="AC5503" t="str">
            <v>01:44:32</v>
          </cell>
          <cell r="AD5503" t="str">
            <v>FI-BATCH</v>
          </cell>
          <cell r="AE5503" t="str">
            <v>Price Structure 08GNSV0006</v>
          </cell>
          <cell r="AF5503" t="str">
            <v/>
          </cell>
          <cell r="AG5503" t="str">
            <v/>
          </cell>
          <cell r="AH5503" t="str">
            <v>109134746</v>
          </cell>
          <cell r="AI5503" t="str">
            <v>2005</v>
          </cell>
          <cell r="AJ5503" t="str">
            <v/>
          </cell>
          <cell r="AK5503" t="str">
            <v/>
          </cell>
          <cell r="AL5503" t="str">
            <v/>
          </cell>
          <cell r="AM5503" t="str">
            <v/>
          </cell>
          <cell r="AN5503" t="str">
            <v/>
          </cell>
          <cell r="AO5503" t="str">
            <v/>
          </cell>
          <cell r="AP5503" t="str">
            <v/>
          </cell>
          <cell r="AQ5503" t="str">
            <v/>
          </cell>
          <cell r="AR5503" t="str">
            <v>4561500</v>
          </cell>
          <cell r="AS5503" t="str">
            <v>005404</v>
          </cell>
          <cell r="AT5503" t="str">
            <v>301991</v>
          </cell>
          <cell r="AU5503">
            <v>-1825.01</v>
          </cell>
          <cell r="AV5503">
            <v>-1825.01</v>
          </cell>
          <cell r="AW5503">
            <v>-1825.01</v>
          </cell>
          <cell r="AX5503">
            <v>0</v>
          </cell>
          <cell r="AY5503">
            <v>38302</v>
          </cell>
          <cell r="AZ5503">
            <v>38302</v>
          </cell>
          <cell r="BA5503">
            <v>38302</v>
          </cell>
          <cell r="BB5503">
            <v>38302</v>
          </cell>
        </row>
        <row r="5504">
          <cell r="AA5504" t="str">
            <v>00</v>
          </cell>
          <cell r="AB5504" t="str">
            <v/>
          </cell>
          <cell r="AC5504" t="str">
            <v>01:44:42</v>
          </cell>
          <cell r="AD5504" t="str">
            <v>FI-BATCH</v>
          </cell>
          <cell r="AE5504" t="str">
            <v>Price Structure 08GNSV0023</v>
          </cell>
          <cell r="AF5504" t="str">
            <v/>
          </cell>
          <cell r="AG5504" t="str">
            <v/>
          </cell>
          <cell r="AH5504" t="str">
            <v>109134747</v>
          </cell>
          <cell r="AI5504" t="str">
            <v>2005</v>
          </cell>
          <cell r="AJ5504" t="str">
            <v/>
          </cell>
          <cell r="AK5504" t="str">
            <v/>
          </cell>
          <cell r="AL5504" t="str">
            <v/>
          </cell>
          <cell r="AM5504" t="str">
            <v/>
          </cell>
          <cell r="AN5504" t="str">
            <v/>
          </cell>
          <cell r="AO5504" t="str">
            <v/>
          </cell>
          <cell r="AP5504" t="str">
            <v/>
          </cell>
          <cell r="AQ5504" t="str">
            <v/>
          </cell>
          <cell r="AR5504" t="str">
            <v>4561500</v>
          </cell>
          <cell r="AS5504" t="str">
            <v>005405</v>
          </cell>
          <cell r="AT5504" t="str">
            <v>301991</v>
          </cell>
          <cell r="AU5504">
            <v>-314.83999999999997</v>
          </cell>
          <cell r="AV5504">
            <v>-314.83999999999997</v>
          </cell>
          <cell r="AW5504">
            <v>-314.83999999999997</v>
          </cell>
          <cell r="AX5504">
            <v>0</v>
          </cell>
          <cell r="AY5504">
            <v>38302</v>
          </cell>
          <cell r="AZ5504">
            <v>38302</v>
          </cell>
          <cell r="BA5504">
            <v>38302</v>
          </cell>
          <cell r="BB5504">
            <v>38302</v>
          </cell>
        </row>
        <row r="5505">
          <cell r="AA5505" t="str">
            <v>00</v>
          </cell>
          <cell r="AB5505" t="str">
            <v/>
          </cell>
          <cell r="AC5505" t="str">
            <v>01:44:42</v>
          </cell>
          <cell r="AD5505" t="str">
            <v>FI-BATCH</v>
          </cell>
          <cell r="AE5505" t="str">
            <v>Price Structure 08GNSV006A</v>
          </cell>
          <cell r="AF5505" t="str">
            <v/>
          </cell>
          <cell r="AG5505" t="str">
            <v/>
          </cell>
          <cell r="AH5505" t="str">
            <v>109134747</v>
          </cell>
          <cell r="AI5505" t="str">
            <v>2005</v>
          </cell>
          <cell r="AJ5505" t="str">
            <v/>
          </cell>
          <cell r="AK5505" t="str">
            <v/>
          </cell>
          <cell r="AL5505" t="str">
            <v/>
          </cell>
          <cell r="AM5505" t="str">
            <v/>
          </cell>
          <cell r="AN5505" t="str">
            <v/>
          </cell>
          <cell r="AO5505" t="str">
            <v/>
          </cell>
          <cell r="AP5505" t="str">
            <v/>
          </cell>
          <cell r="AQ5505" t="str">
            <v/>
          </cell>
          <cell r="AR5505" t="str">
            <v>4561500</v>
          </cell>
          <cell r="AS5505" t="str">
            <v>005405</v>
          </cell>
          <cell r="AT5505" t="str">
            <v>301991</v>
          </cell>
          <cell r="AU5505">
            <v>-222.14</v>
          </cell>
          <cell r="AV5505">
            <v>-222.14</v>
          </cell>
          <cell r="AW5505">
            <v>-222.14</v>
          </cell>
          <cell r="AX5505">
            <v>0</v>
          </cell>
          <cell r="AY5505">
            <v>38302</v>
          </cell>
          <cell r="AZ5505">
            <v>38302</v>
          </cell>
          <cell r="BA5505">
            <v>38302</v>
          </cell>
          <cell r="BB5505">
            <v>38302</v>
          </cell>
        </row>
        <row r="5506">
          <cell r="AA5506" t="str">
            <v>00</v>
          </cell>
          <cell r="AB5506" t="str">
            <v/>
          </cell>
          <cell r="AC5506" t="str">
            <v>01:44:42</v>
          </cell>
          <cell r="AD5506" t="str">
            <v>FI-BATCH</v>
          </cell>
          <cell r="AE5506" t="str">
            <v>Price Structure 08GNSV06MN</v>
          </cell>
          <cell r="AF5506" t="str">
            <v/>
          </cell>
          <cell r="AG5506" t="str">
            <v/>
          </cell>
          <cell r="AH5506" t="str">
            <v>109134747</v>
          </cell>
          <cell r="AI5506" t="str">
            <v>2005</v>
          </cell>
          <cell r="AJ5506" t="str">
            <v/>
          </cell>
          <cell r="AK5506" t="str">
            <v/>
          </cell>
          <cell r="AL5506" t="str">
            <v/>
          </cell>
          <cell r="AM5506" t="str">
            <v/>
          </cell>
          <cell r="AN5506" t="str">
            <v/>
          </cell>
          <cell r="AO5506" t="str">
            <v/>
          </cell>
          <cell r="AP5506" t="str">
            <v/>
          </cell>
          <cell r="AQ5506" t="str">
            <v/>
          </cell>
          <cell r="AR5506" t="str">
            <v>4561500</v>
          </cell>
          <cell r="AS5506" t="str">
            <v>005405</v>
          </cell>
          <cell r="AT5506" t="str">
            <v>301991</v>
          </cell>
          <cell r="AU5506">
            <v>-5.59</v>
          </cell>
          <cell r="AV5506">
            <v>-5.59</v>
          </cell>
          <cell r="AW5506">
            <v>-5.59</v>
          </cell>
          <cell r="AX5506">
            <v>0</v>
          </cell>
          <cell r="AY5506">
            <v>38302</v>
          </cell>
          <cell r="AZ5506">
            <v>38302</v>
          </cell>
          <cell r="BA5506">
            <v>38302</v>
          </cell>
          <cell r="BB5506">
            <v>38302</v>
          </cell>
        </row>
        <row r="5507">
          <cell r="AA5507" t="str">
            <v>00</v>
          </cell>
          <cell r="AB5507" t="str">
            <v/>
          </cell>
          <cell r="AC5507" t="str">
            <v>01:44:42</v>
          </cell>
          <cell r="AD5507" t="str">
            <v>FI-BATCH</v>
          </cell>
          <cell r="AE5507" t="str">
            <v>Price Structure 08OALT007N</v>
          </cell>
          <cell r="AF5507" t="str">
            <v/>
          </cell>
          <cell r="AG5507" t="str">
            <v/>
          </cell>
          <cell r="AH5507" t="str">
            <v>109134747</v>
          </cell>
          <cell r="AI5507" t="str">
            <v>2005</v>
          </cell>
          <cell r="AJ5507" t="str">
            <v/>
          </cell>
          <cell r="AK5507" t="str">
            <v/>
          </cell>
          <cell r="AL5507" t="str">
            <v/>
          </cell>
          <cell r="AM5507" t="str">
            <v/>
          </cell>
          <cell r="AN5507" t="str">
            <v/>
          </cell>
          <cell r="AO5507" t="str">
            <v/>
          </cell>
          <cell r="AP5507" t="str">
            <v/>
          </cell>
          <cell r="AQ5507" t="str">
            <v/>
          </cell>
          <cell r="AR5507" t="str">
            <v>4561500</v>
          </cell>
          <cell r="AS5507" t="str">
            <v>005405</v>
          </cell>
          <cell r="AT5507" t="str">
            <v>301991</v>
          </cell>
          <cell r="AU5507">
            <v>-1.25</v>
          </cell>
          <cell r="AV5507">
            <v>-1.25</v>
          </cell>
          <cell r="AW5507">
            <v>-1.25</v>
          </cell>
          <cell r="AX5507">
            <v>0</v>
          </cell>
          <cell r="AY5507">
            <v>38302</v>
          </cell>
          <cell r="AZ5507">
            <v>38302</v>
          </cell>
          <cell r="BA5507">
            <v>38302</v>
          </cell>
          <cell r="BB5507">
            <v>38302</v>
          </cell>
        </row>
        <row r="5508">
          <cell r="AA5508" t="str">
            <v>00</v>
          </cell>
          <cell r="AB5508" t="str">
            <v/>
          </cell>
          <cell r="AC5508" t="str">
            <v>01:44:42</v>
          </cell>
          <cell r="AD5508" t="str">
            <v>FI-BATCH</v>
          </cell>
          <cell r="AE5508" t="str">
            <v>Price Structure 08GNSV0006</v>
          </cell>
          <cell r="AF5508" t="str">
            <v/>
          </cell>
          <cell r="AG5508" t="str">
            <v/>
          </cell>
          <cell r="AH5508" t="str">
            <v>109134747</v>
          </cell>
          <cell r="AI5508" t="str">
            <v>2005</v>
          </cell>
          <cell r="AJ5508" t="str">
            <v/>
          </cell>
          <cell r="AK5508" t="str">
            <v/>
          </cell>
          <cell r="AL5508" t="str">
            <v/>
          </cell>
          <cell r="AM5508" t="str">
            <v/>
          </cell>
          <cell r="AN5508" t="str">
            <v/>
          </cell>
          <cell r="AO5508" t="str">
            <v/>
          </cell>
          <cell r="AP5508" t="str">
            <v/>
          </cell>
          <cell r="AQ5508" t="str">
            <v/>
          </cell>
          <cell r="AR5508" t="str">
            <v>4561500</v>
          </cell>
          <cell r="AS5508" t="str">
            <v>005405</v>
          </cell>
          <cell r="AT5508" t="str">
            <v>301991</v>
          </cell>
          <cell r="AU5508">
            <v>-1080.56</v>
          </cell>
          <cell r="AV5508">
            <v>-1080.56</v>
          </cell>
          <cell r="AW5508">
            <v>-1080.56</v>
          </cell>
          <cell r="AX5508">
            <v>0</v>
          </cell>
          <cell r="AY5508">
            <v>38302</v>
          </cell>
          <cell r="AZ5508">
            <v>38302</v>
          </cell>
          <cell r="BA5508">
            <v>38302</v>
          </cell>
          <cell r="BB5508">
            <v>38302</v>
          </cell>
        </row>
        <row r="5509">
          <cell r="AA5509" t="str">
            <v>00</v>
          </cell>
          <cell r="AB5509" t="str">
            <v/>
          </cell>
          <cell r="AC5509" t="str">
            <v>01:44:42</v>
          </cell>
          <cell r="AD5509" t="str">
            <v>FI-BATCH</v>
          </cell>
          <cell r="AE5509" t="str">
            <v>Price Structure 08APSV0010</v>
          </cell>
          <cell r="AF5509" t="str">
            <v/>
          </cell>
          <cell r="AG5509" t="str">
            <v/>
          </cell>
          <cell r="AH5509" t="str">
            <v>109134747</v>
          </cell>
          <cell r="AI5509" t="str">
            <v>2005</v>
          </cell>
          <cell r="AJ5509" t="str">
            <v/>
          </cell>
          <cell r="AK5509" t="str">
            <v/>
          </cell>
          <cell r="AL5509" t="str">
            <v/>
          </cell>
          <cell r="AM5509" t="str">
            <v/>
          </cell>
          <cell r="AN5509" t="str">
            <v/>
          </cell>
          <cell r="AO5509" t="str">
            <v/>
          </cell>
          <cell r="AP5509" t="str">
            <v/>
          </cell>
          <cell r="AQ5509" t="str">
            <v/>
          </cell>
          <cell r="AR5509" t="str">
            <v>4561500</v>
          </cell>
          <cell r="AS5509" t="str">
            <v>005405</v>
          </cell>
          <cell r="AT5509" t="str">
            <v>301991</v>
          </cell>
          <cell r="AU5509">
            <v>-4.05</v>
          </cell>
          <cell r="AV5509">
            <v>-4.05</v>
          </cell>
          <cell r="AW5509">
            <v>-4.05</v>
          </cell>
          <cell r="AX5509">
            <v>0</v>
          </cell>
          <cell r="AY5509">
            <v>38302</v>
          </cell>
          <cell r="AZ5509">
            <v>38302</v>
          </cell>
          <cell r="BA5509">
            <v>38302</v>
          </cell>
          <cell r="BB5509">
            <v>38302</v>
          </cell>
        </row>
        <row r="5510">
          <cell r="AA5510" t="str">
            <v>00</v>
          </cell>
          <cell r="AB5510" t="str">
            <v/>
          </cell>
          <cell r="AC5510" t="str">
            <v>01:44:42</v>
          </cell>
          <cell r="AD5510" t="str">
            <v>FI-BATCH</v>
          </cell>
          <cell r="AE5510" t="str">
            <v>Price Structure 08RESD0001</v>
          </cell>
          <cell r="AF5510" t="str">
            <v/>
          </cell>
          <cell r="AG5510" t="str">
            <v/>
          </cell>
          <cell r="AH5510" t="str">
            <v>109134747</v>
          </cell>
          <cell r="AI5510" t="str">
            <v>2005</v>
          </cell>
          <cell r="AJ5510" t="str">
            <v/>
          </cell>
          <cell r="AK5510" t="str">
            <v/>
          </cell>
          <cell r="AL5510" t="str">
            <v/>
          </cell>
          <cell r="AM5510" t="str">
            <v/>
          </cell>
          <cell r="AN5510" t="str">
            <v/>
          </cell>
          <cell r="AO5510" t="str">
            <v/>
          </cell>
          <cell r="AP5510" t="str">
            <v/>
          </cell>
          <cell r="AQ5510" t="str">
            <v/>
          </cell>
          <cell r="AR5510" t="str">
            <v>4561500</v>
          </cell>
          <cell r="AS5510" t="str">
            <v>005405</v>
          </cell>
          <cell r="AT5510" t="str">
            <v>301991</v>
          </cell>
          <cell r="AU5510">
            <v>-1134.47</v>
          </cell>
          <cell r="AV5510">
            <v>-1134.47</v>
          </cell>
          <cell r="AW5510">
            <v>-1134.47</v>
          </cell>
          <cell r="AX5510">
            <v>0</v>
          </cell>
          <cell r="AY5510">
            <v>38302</v>
          </cell>
          <cell r="AZ5510">
            <v>38302</v>
          </cell>
          <cell r="BA5510">
            <v>38302</v>
          </cell>
          <cell r="BB5510">
            <v>38302</v>
          </cell>
        </row>
        <row r="5511">
          <cell r="AA5511" t="str">
            <v>00</v>
          </cell>
          <cell r="AB5511" t="str">
            <v/>
          </cell>
          <cell r="AC5511" t="str">
            <v>01:44:42</v>
          </cell>
          <cell r="AD5511" t="str">
            <v>FI-BATCH</v>
          </cell>
          <cell r="AE5511" t="str">
            <v>Price Structure 08OALT007R</v>
          </cell>
          <cell r="AF5511" t="str">
            <v/>
          </cell>
          <cell r="AG5511" t="str">
            <v/>
          </cell>
          <cell r="AH5511" t="str">
            <v>109134747</v>
          </cell>
          <cell r="AI5511" t="str">
            <v>2005</v>
          </cell>
          <cell r="AJ5511" t="str">
            <v/>
          </cell>
          <cell r="AK5511" t="str">
            <v/>
          </cell>
          <cell r="AL5511" t="str">
            <v/>
          </cell>
          <cell r="AM5511" t="str">
            <v/>
          </cell>
          <cell r="AN5511" t="str">
            <v/>
          </cell>
          <cell r="AO5511" t="str">
            <v/>
          </cell>
          <cell r="AP5511" t="str">
            <v/>
          </cell>
          <cell r="AQ5511" t="str">
            <v/>
          </cell>
          <cell r="AR5511" t="str">
            <v>4561500</v>
          </cell>
          <cell r="AS5511" t="str">
            <v>005405</v>
          </cell>
          <cell r="AT5511" t="str">
            <v>301991</v>
          </cell>
          <cell r="AU5511">
            <v>-1.41</v>
          </cell>
          <cell r="AV5511">
            <v>-1.41</v>
          </cell>
          <cell r="AW5511">
            <v>-1.41</v>
          </cell>
          <cell r="AX5511">
            <v>0</v>
          </cell>
          <cell r="AY5511">
            <v>38302</v>
          </cell>
          <cell r="AZ5511">
            <v>38302</v>
          </cell>
          <cell r="BA5511">
            <v>38302</v>
          </cell>
          <cell r="BB5511">
            <v>38302</v>
          </cell>
        </row>
        <row r="5512">
          <cell r="AA5512" t="str">
            <v>00</v>
          </cell>
          <cell r="AB5512" t="str">
            <v/>
          </cell>
          <cell r="AC5512" t="str">
            <v>01:44:42</v>
          </cell>
          <cell r="AD5512" t="str">
            <v>FI-BATCH</v>
          </cell>
          <cell r="AE5512" t="str">
            <v>Price Structure 08SLCU1203</v>
          </cell>
          <cell r="AF5512" t="str">
            <v/>
          </cell>
          <cell r="AG5512" t="str">
            <v/>
          </cell>
          <cell r="AH5512" t="str">
            <v>109134747</v>
          </cell>
          <cell r="AI5512" t="str">
            <v>2005</v>
          </cell>
          <cell r="AJ5512" t="str">
            <v/>
          </cell>
          <cell r="AK5512" t="str">
            <v/>
          </cell>
          <cell r="AL5512" t="str">
            <v/>
          </cell>
          <cell r="AM5512" t="str">
            <v/>
          </cell>
          <cell r="AN5512" t="str">
            <v/>
          </cell>
          <cell r="AO5512" t="str">
            <v/>
          </cell>
          <cell r="AP5512" t="str">
            <v/>
          </cell>
          <cell r="AQ5512" t="str">
            <v/>
          </cell>
          <cell r="AR5512" t="str">
            <v>4561500</v>
          </cell>
          <cell r="AS5512" t="str">
            <v>005405</v>
          </cell>
          <cell r="AT5512" t="str">
            <v>301991</v>
          </cell>
          <cell r="AU5512">
            <v>-46.58</v>
          </cell>
          <cell r="AV5512">
            <v>-46.58</v>
          </cell>
          <cell r="AW5512">
            <v>-46.58</v>
          </cell>
          <cell r="AX5512">
            <v>0</v>
          </cell>
          <cell r="AY5512">
            <v>38302</v>
          </cell>
          <cell r="AZ5512">
            <v>38302</v>
          </cell>
          <cell r="BA5512">
            <v>38302</v>
          </cell>
          <cell r="BB5512">
            <v>38302</v>
          </cell>
        </row>
        <row r="5513">
          <cell r="AA5513" t="str">
            <v>00</v>
          </cell>
          <cell r="AB5513" t="str">
            <v/>
          </cell>
          <cell r="AC5513" t="str">
            <v>01:44:42</v>
          </cell>
          <cell r="AD5513" t="str">
            <v>FI-BATCH</v>
          </cell>
          <cell r="AE5513" t="str">
            <v>Price Structure 08RESD0003</v>
          </cell>
          <cell r="AF5513" t="str">
            <v/>
          </cell>
          <cell r="AG5513" t="str">
            <v/>
          </cell>
          <cell r="AH5513" t="str">
            <v>109134747</v>
          </cell>
          <cell r="AI5513" t="str">
            <v>2005</v>
          </cell>
          <cell r="AJ5513" t="str">
            <v/>
          </cell>
          <cell r="AK5513" t="str">
            <v/>
          </cell>
          <cell r="AL5513" t="str">
            <v/>
          </cell>
          <cell r="AM5513" t="str">
            <v/>
          </cell>
          <cell r="AN5513" t="str">
            <v/>
          </cell>
          <cell r="AO5513" t="str">
            <v/>
          </cell>
          <cell r="AP5513" t="str">
            <v/>
          </cell>
          <cell r="AQ5513" t="str">
            <v/>
          </cell>
          <cell r="AR5513" t="str">
            <v>4561500</v>
          </cell>
          <cell r="AS5513" t="str">
            <v>005405</v>
          </cell>
          <cell r="AT5513" t="str">
            <v>301991</v>
          </cell>
          <cell r="AU5513">
            <v>-27.92</v>
          </cell>
          <cell r="AV5513">
            <v>-27.92</v>
          </cell>
          <cell r="AW5513">
            <v>-27.92</v>
          </cell>
          <cell r="AX5513">
            <v>0</v>
          </cell>
          <cell r="AY5513">
            <v>38302</v>
          </cell>
          <cell r="AZ5513">
            <v>38302</v>
          </cell>
          <cell r="BA5513">
            <v>38302</v>
          </cell>
          <cell r="BB5513">
            <v>38302</v>
          </cell>
        </row>
        <row r="5514">
          <cell r="AA5514" t="str">
            <v>00</v>
          </cell>
          <cell r="AB5514" t="str">
            <v/>
          </cell>
          <cell r="AC5514" t="str">
            <v>01:44:42</v>
          </cell>
          <cell r="AD5514" t="str">
            <v>FI-BATCH</v>
          </cell>
          <cell r="AE5514" t="str">
            <v>Price Structure 08RESD0002</v>
          </cell>
          <cell r="AF5514" t="str">
            <v/>
          </cell>
          <cell r="AG5514" t="str">
            <v/>
          </cell>
          <cell r="AH5514" t="str">
            <v>109134747</v>
          </cell>
          <cell r="AI5514" t="str">
            <v>2005</v>
          </cell>
          <cell r="AJ5514" t="str">
            <v/>
          </cell>
          <cell r="AK5514" t="str">
            <v/>
          </cell>
          <cell r="AL5514" t="str">
            <v/>
          </cell>
          <cell r="AM5514" t="str">
            <v/>
          </cell>
          <cell r="AN5514" t="str">
            <v/>
          </cell>
          <cell r="AO5514" t="str">
            <v/>
          </cell>
          <cell r="AP5514" t="str">
            <v/>
          </cell>
          <cell r="AQ5514" t="str">
            <v/>
          </cell>
          <cell r="AR5514" t="str">
            <v>4561500</v>
          </cell>
          <cell r="AS5514" t="str">
            <v>005405</v>
          </cell>
          <cell r="AT5514" t="str">
            <v>301991</v>
          </cell>
          <cell r="AU5514">
            <v>-0.49</v>
          </cell>
          <cell r="AV5514">
            <v>-0.49</v>
          </cell>
          <cell r="AW5514">
            <v>-0.49</v>
          </cell>
          <cell r="AX5514">
            <v>0</v>
          </cell>
          <cell r="AY5514">
            <v>38302</v>
          </cell>
          <cell r="AZ5514">
            <v>38302</v>
          </cell>
          <cell r="BA5514">
            <v>38302</v>
          </cell>
          <cell r="BB5514">
            <v>38302</v>
          </cell>
        </row>
        <row r="5515">
          <cell r="AA5515" t="str">
            <v>00</v>
          </cell>
          <cell r="AB5515" t="str">
            <v/>
          </cell>
          <cell r="AC5515" t="str">
            <v>01:44:51</v>
          </cell>
          <cell r="AD5515" t="str">
            <v>FI-BATCH</v>
          </cell>
          <cell r="AE5515" t="str">
            <v>Price Structure 08GNSV0023</v>
          </cell>
          <cell r="AF5515" t="str">
            <v/>
          </cell>
          <cell r="AG5515" t="str">
            <v/>
          </cell>
          <cell r="AH5515" t="str">
            <v>109134748</v>
          </cell>
          <cell r="AI5515" t="str">
            <v>2005</v>
          </cell>
          <cell r="AJ5515" t="str">
            <v/>
          </cell>
          <cell r="AK5515" t="str">
            <v/>
          </cell>
          <cell r="AL5515" t="str">
            <v/>
          </cell>
          <cell r="AM5515" t="str">
            <v/>
          </cell>
          <cell r="AN5515" t="str">
            <v/>
          </cell>
          <cell r="AO5515" t="str">
            <v/>
          </cell>
          <cell r="AP5515" t="str">
            <v/>
          </cell>
          <cell r="AQ5515" t="str">
            <v/>
          </cell>
          <cell r="AR5515" t="str">
            <v>4561500</v>
          </cell>
          <cell r="AS5515" t="str">
            <v>005701</v>
          </cell>
          <cell r="AT5515" t="str">
            <v>301991</v>
          </cell>
          <cell r="AU5515">
            <v>-409.26</v>
          </cell>
          <cell r="AV5515">
            <v>-409.26</v>
          </cell>
          <cell r="AW5515">
            <v>-409.26</v>
          </cell>
          <cell r="AX5515">
            <v>0</v>
          </cell>
          <cell r="AY5515">
            <v>38302</v>
          </cell>
          <cell r="AZ5515">
            <v>38302</v>
          </cell>
          <cell r="BA5515">
            <v>38302</v>
          </cell>
          <cell r="BB5515">
            <v>38302</v>
          </cell>
        </row>
        <row r="5516">
          <cell r="AA5516" t="str">
            <v>00</v>
          </cell>
          <cell r="AB5516" t="str">
            <v/>
          </cell>
          <cell r="AC5516" t="str">
            <v>01:44:51</v>
          </cell>
          <cell r="AD5516" t="str">
            <v>FI-BATCH</v>
          </cell>
          <cell r="AE5516" t="str">
            <v>Price Structure 08GNSV006A</v>
          </cell>
          <cell r="AF5516" t="str">
            <v/>
          </cell>
          <cell r="AG5516" t="str">
            <v/>
          </cell>
          <cell r="AH5516" t="str">
            <v>109134748</v>
          </cell>
          <cell r="AI5516" t="str">
            <v>2005</v>
          </cell>
          <cell r="AJ5516" t="str">
            <v/>
          </cell>
          <cell r="AK5516" t="str">
            <v/>
          </cell>
          <cell r="AL5516" t="str">
            <v/>
          </cell>
          <cell r="AM5516" t="str">
            <v/>
          </cell>
          <cell r="AN5516" t="str">
            <v/>
          </cell>
          <cell r="AO5516" t="str">
            <v/>
          </cell>
          <cell r="AP5516" t="str">
            <v/>
          </cell>
          <cell r="AQ5516" t="str">
            <v/>
          </cell>
          <cell r="AR5516" t="str">
            <v>4561500</v>
          </cell>
          <cell r="AS5516" t="str">
            <v>005701</v>
          </cell>
          <cell r="AT5516" t="str">
            <v>301991</v>
          </cell>
          <cell r="AU5516">
            <v>-9.36</v>
          </cell>
          <cell r="AV5516">
            <v>-9.36</v>
          </cell>
          <cell r="AW5516">
            <v>-9.36</v>
          </cell>
          <cell r="AX5516">
            <v>0</v>
          </cell>
          <cell r="AY5516">
            <v>38302</v>
          </cell>
          <cell r="AZ5516">
            <v>38302</v>
          </cell>
          <cell r="BA5516">
            <v>38302</v>
          </cell>
          <cell r="BB5516">
            <v>38302</v>
          </cell>
        </row>
        <row r="5517">
          <cell r="AA5517" t="str">
            <v>00</v>
          </cell>
          <cell r="AB5517" t="str">
            <v/>
          </cell>
          <cell r="AC5517" t="str">
            <v>01:44:51</v>
          </cell>
          <cell r="AD5517" t="str">
            <v>FI-BATCH</v>
          </cell>
          <cell r="AE5517" t="str">
            <v>Price Structure 08OALT007N</v>
          </cell>
          <cell r="AF5517" t="str">
            <v/>
          </cell>
          <cell r="AG5517" t="str">
            <v/>
          </cell>
          <cell r="AH5517" t="str">
            <v>109134748</v>
          </cell>
          <cell r="AI5517" t="str">
            <v>2005</v>
          </cell>
          <cell r="AJ5517" t="str">
            <v/>
          </cell>
          <cell r="AK5517" t="str">
            <v/>
          </cell>
          <cell r="AL5517" t="str">
            <v/>
          </cell>
          <cell r="AM5517" t="str">
            <v/>
          </cell>
          <cell r="AN5517" t="str">
            <v/>
          </cell>
          <cell r="AO5517" t="str">
            <v/>
          </cell>
          <cell r="AP5517" t="str">
            <v/>
          </cell>
          <cell r="AQ5517" t="str">
            <v/>
          </cell>
          <cell r="AR5517" t="str">
            <v>4561500</v>
          </cell>
          <cell r="AS5517" t="str">
            <v>005701</v>
          </cell>
          <cell r="AT5517" t="str">
            <v>301991</v>
          </cell>
          <cell r="AU5517">
            <v>-11.76</v>
          </cell>
          <cell r="AV5517">
            <v>-11.76</v>
          </cell>
          <cell r="AW5517">
            <v>-11.76</v>
          </cell>
          <cell r="AX5517">
            <v>0</v>
          </cell>
          <cell r="AY5517">
            <v>38302</v>
          </cell>
          <cell r="AZ5517">
            <v>38302</v>
          </cell>
          <cell r="BA5517">
            <v>38302</v>
          </cell>
          <cell r="BB5517">
            <v>38302</v>
          </cell>
        </row>
        <row r="5518">
          <cell r="AA5518" t="str">
            <v>00</v>
          </cell>
          <cell r="AB5518" t="str">
            <v/>
          </cell>
          <cell r="AC5518" t="str">
            <v>01:44:51</v>
          </cell>
          <cell r="AD5518" t="str">
            <v>FI-BATCH</v>
          </cell>
          <cell r="AE5518" t="str">
            <v>Price Structure 08OALT007R</v>
          </cell>
          <cell r="AF5518" t="str">
            <v/>
          </cell>
          <cell r="AG5518" t="str">
            <v/>
          </cell>
          <cell r="AH5518" t="str">
            <v>109134748</v>
          </cell>
          <cell r="AI5518" t="str">
            <v>2005</v>
          </cell>
          <cell r="AJ5518" t="str">
            <v/>
          </cell>
          <cell r="AK5518" t="str">
            <v/>
          </cell>
          <cell r="AL5518" t="str">
            <v/>
          </cell>
          <cell r="AM5518" t="str">
            <v/>
          </cell>
          <cell r="AN5518" t="str">
            <v/>
          </cell>
          <cell r="AO5518" t="str">
            <v/>
          </cell>
          <cell r="AP5518" t="str">
            <v/>
          </cell>
          <cell r="AQ5518" t="str">
            <v/>
          </cell>
          <cell r="AR5518" t="str">
            <v>4561500</v>
          </cell>
          <cell r="AS5518" t="str">
            <v>005701</v>
          </cell>
          <cell r="AT5518" t="str">
            <v>301991</v>
          </cell>
          <cell r="AU5518">
            <v>-3.68</v>
          </cell>
          <cell r="AV5518">
            <v>-3.68</v>
          </cell>
          <cell r="AW5518">
            <v>-3.68</v>
          </cell>
          <cell r="AX5518">
            <v>0</v>
          </cell>
          <cell r="AY5518">
            <v>38302</v>
          </cell>
          <cell r="AZ5518">
            <v>38302</v>
          </cell>
          <cell r="BA5518">
            <v>38302</v>
          </cell>
          <cell r="BB5518">
            <v>38302</v>
          </cell>
        </row>
        <row r="5519">
          <cell r="AA5519" t="str">
            <v>00</v>
          </cell>
          <cell r="AB5519" t="str">
            <v/>
          </cell>
          <cell r="AC5519" t="str">
            <v>01:44:51</v>
          </cell>
          <cell r="AD5519" t="str">
            <v>FI-BATCH</v>
          </cell>
          <cell r="AE5519" t="str">
            <v>Price Structure 08RESD0001</v>
          </cell>
          <cell r="AF5519" t="str">
            <v/>
          </cell>
          <cell r="AG5519" t="str">
            <v/>
          </cell>
          <cell r="AH5519" t="str">
            <v>109134748</v>
          </cell>
          <cell r="AI5519" t="str">
            <v>2005</v>
          </cell>
          <cell r="AJ5519" t="str">
            <v/>
          </cell>
          <cell r="AK5519" t="str">
            <v/>
          </cell>
          <cell r="AL5519" t="str">
            <v/>
          </cell>
          <cell r="AM5519" t="str">
            <v/>
          </cell>
          <cell r="AN5519" t="str">
            <v/>
          </cell>
          <cell r="AO5519" t="str">
            <v/>
          </cell>
          <cell r="AP5519" t="str">
            <v/>
          </cell>
          <cell r="AQ5519" t="str">
            <v/>
          </cell>
          <cell r="AR5519" t="str">
            <v>4561500</v>
          </cell>
          <cell r="AS5519" t="str">
            <v>005701</v>
          </cell>
          <cell r="AT5519" t="str">
            <v>301991</v>
          </cell>
          <cell r="AU5519">
            <v>-1354.32</v>
          </cell>
          <cell r="AV5519">
            <v>-1354.32</v>
          </cell>
          <cell r="AW5519">
            <v>-1354.32</v>
          </cell>
          <cell r="AX5519">
            <v>0</v>
          </cell>
          <cell r="AY5519">
            <v>38302</v>
          </cell>
          <cell r="AZ5519">
            <v>38302</v>
          </cell>
          <cell r="BA5519">
            <v>38302</v>
          </cell>
          <cell r="BB5519">
            <v>38302</v>
          </cell>
        </row>
        <row r="5520">
          <cell r="AA5520" t="str">
            <v>00</v>
          </cell>
          <cell r="AB5520" t="str">
            <v/>
          </cell>
          <cell r="AC5520" t="str">
            <v>01:44:51</v>
          </cell>
          <cell r="AD5520" t="str">
            <v>FI-BATCH</v>
          </cell>
          <cell r="AE5520" t="str">
            <v>Price Structure 08RESD0002</v>
          </cell>
          <cell r="AF5520" t="str">
            <v/>
          </cell>
          <cell r="AG5520" t="str">
            <v/>
          </cell>
          <cell r="AH5520" t="str">
            <v>109134748</v>
          </cell>
          <cell r="AI5520" t="str">
            <v>2005</v>
          </cell>
          <cell r="AJ5520" t="str">
            <v/>
          </cell>
          <cell r="AK5520" t="str">
            <v/>
          </cell>
          <cell r="AL5520" t="str">
            <v/>
          </cell>
          <cell r="AM5520" t="str">
            <v/>
          </cell>
          <cell r="AN5520" t="str">
            <v/>
          </cell>
          <cell r="AO5520" t="str">
            <v/>
          </cell>
          <cell r="AP5520" t="str">
            <v/>
          </cell>
          <cell r="AQ5520" t="str">
            <v/>
          </cell>
          <cell r="AR5520" t="str">
            <v>4561500</v>
          </cell>
          <cell r="AS5520" t="str">
            <v>005701</v>
          </cell>
          <cell r="AT5520" t="str">
            <v>301991</v>
          </cell>
          <cell r="AU5520">
            <v>-4.49</v>
          </cell>
          <cell r="AV5520">
            <v>-4.49</v>
          </cell>
          <cell r="AW5520">
            <v>-4.49</v>
          </cell>
          <cell r="AX5520">
            <v>0</v>
          </cell>
          <cell r="AY5520">
            <v>38302</v>
          </cell>
          <cell r="AZ5520">
            <v>38302</v>
          </cell>
          <cell r="BA5520">
            <v>38302</v>
          </cell>
          <cell r="BB5520">
            <v>38302</v>
          </cell>
        </row>
        <row r="5521">
          <cell r="AA5521" t="str">
            <v>00</v>
          </cell>
          <cell r="AB5521" t="str">
            <v/>
          </cell>
          <cell r="AC5521" t="str">
            <v>01:44:51</v>
          </cell>
          <cell r="AD5521" t="str">
            <v>FI-BATCH</v>
          </cell>
          <cell r="AE5521" t="str">
            <v>Price Structure 08RESD0003</v>
          </cell>
          <cell r="AF5521" t="str">
            <v/>
          </cell>
          <cell r="AG5521" t="str">
            <v/>
          </cell>
          <cell r="AH5521" t="str">
            <v>109134748</v>
          </cell>
          <cell r="AI5521" t="str">
            <v>2005</v>
          </cell>
          <cell r="AJ5521" t="str">
            <v/>
          </cell>
          <cell r="AK5521" t="str">
            <v/>
          </cell>
          <cell r="AL5521" t="str">
            <v/>
          </cell>
          <cell r="AM5521" t="str">
            <v/>
          </cell>
          <cell r="AN5521" t="str">
            <v/>
          </cell>
          <cell r="AO5521" t="str">
            <v/>
          </cell>
          <cell r="AP5521" t="str">
            <v/>
          </cell>
          <cell r="AQ5521" t="str">
            <v/>
          </cell>
          <cell r="AR5521" t="str">
            <v>4561500</v>
          </cell>
          <cell r="AS5521" t="str">
            <v>005701</v>
          </cell>
          <cell r="AT5521" t="str">
            <v>301991</v>
          </cell>
          <cell r="AU5521">
            <v>-54.88</v>
          </cell>
          <cell r="AV5521">
            <v>-54.88</v>
          </cell>
          <cell r="AW5521">
            <v>-54.88</v>
          </cell>
          <cell r="AX5521">
            <v>0</v>
          </cell>
          <cell r="AY5521">
            <v>38302</v>
          </cell>
          <cell r="AZ5521">
            <v>38302</v>
          </cell>
          <cell r="BA5521">
            <v>38302</v>
          </cell>
          <cell r="BB5521">
            <v>38302</v>
          </cell>
        </row>
        <row r="5522">
          <cell r="AA5522" t="str">
            <v>00</v>
          </cell>
          <cell r="AB5522" t="str">
            <v/>
          </cell>
          <cell r="AC5522" t="str">
            <v>01:44:51</v>
          </cell>
          <cell r="AD5522" t="str">
            <v>FI-BATCH</v>
          </cell>
          <cell r="AE5522" t="str">
            <v>Price Structure 08SLCO0011</v>
          </cell>
          <cell r="AF5522" t="str">
            <v/>
          </cell>
          <cell r="AG5522" t="str">
            <v/>
          </cell>
          <cell r="AH5522" t="str">
            <v>109134748</v>
          </cell>
          <cell r="AI5522" t="str">
            <v>2005</v>
          </cell>
          <cell r="AJ5522" t="str">
            <v/>
          </cell>
          <cell r="AK5522" t="str">
            <v/>
          </cell>
          <cell r="AL5522" t="str">
            <v/>
          </cell>
          <cell r="AM5522" t="str">
            <v/>
          </cell>
          <cell r="AN5522" t="str">
            <v/>
          </cell>
          <cell r="AO5522" t="str">
            <v/>
          </cell>
          <cell r="AP5522" t="str">
            <v/>
          </cell>
          <cell r="AQ5522" t="str">
            <v/>
          </cell>
          <cell r="AR5522" t="str">
            <v>4561500</v>
          </cell>
          <cell r="AS5522" t="str">
            <v>005701</v>
          </cell>
          <cell r="AT5522" t="str">
            <v>301991</v>
          </cell>
          <cell r="AU5522">
            <v>-0.28000000000000003</v>
          </cell>
          <cell r="AV5522">
            <v>-0.28000000000000003</v>
          </cell>
          <cell r="AW5522">
            <v>-0.28000000000000003</v>
          </cell>
          <cell r="AX5522">
            <v>0</v>
          </cell>
          <cell r="AY5522">
            <v>38302</v>
          </cell>
          <cell r="AZ5522">
            <v>38302</v>
          </cell>
          <cell r="BA5522">
            <v>38302</v>
          </cell>
          <cell r="BB5522">
            <v>38302</v>
          </cell>
        </row>
        <row r="5523">
          <cell r="AA5523" t="str">
            <v>00</v>
          </cell>
          <cell r="AB5523" t="str">
            <v/>
          </cell>
          <cell r="AC5523" t="str">
            <v>01:44:51</v>
          </cell>
          <cell r="AD5523" t="str">
            <v>FI-BATCH</v>
          </cell>
          <cell r="AE5523" t="str">
            <v>Price Structure 08GNSV0006</v>
          </cell>
          <cell r="AF5523" t="str">
            <v/>
          </cell>
          <cell r="AG5523" t="str">
            <v/>
          </cell>
          <cell r="AH5523" t="str">
            <v>109134748</v>
          </cell>
          <cell r="AI5523" t="str">
            <v>2005</v>
          </cell>
          <cell r="AJ5523" t="str">
            <v/>
          </cell>
          <cell r="AK5523" t="str">
            <v/>
          </cell>
          <cell r="AL5523" t="str">
            <v/>
          </cell>
          <cell r="AM5523" t="str">
            <v/>
          </cell>
          <cell r="AN5523" t="str">
            <v/>
          </cell>
          <cell r="AO5523" t="str">
            <v/>
          </cell>
          <cell r="AP5523" t="str">
            <v/>
          </cell>
          <cell r="AQ5523" t="str">
            <v/>
          </cell>
          <cell r="AR5523" t="str">
            <v>4561500</v>
          </cell>
          <cell r="AS5523" t="str">
            <v>005701</v>
          </cell>
          <cell r="AT5523" t="str">
            <v>301991</v>
          </cell>
          <cell r="AU5523">
            <v>-2200.13</v>
          </cell>
          <cell r="AV5523">
            <v>-2200.13</v>
          </cell>
          <cell r="AW5523">
            <v>-2200.13</v>
          </cell>
          <cell r="AX5523">
            <v>0</v>
          </cell>
          <cell r="AY5523">
            <v>38302</v>
          </cell>
          <cell r="AZ5523">
            <v>38302</v>
          </cell>
          <cell r="BA5523">
            <v>38302</v>
          </cell>
          <cell r="BB5523">
            <v>38302</v>
          </cell>
        </row>
        <row r="5524">
          <cell r="AA5524" t="str">
            <v>00</v>
          </cell>
          <cell r="AB5524" t="str">
            <v/>
          </cell>
          <cell r="AC5524" t="str">
            <v>01:44:51</v>
          </cell>
          <cell r="AD5524" t="str">
            <v>FI-BATCH</v>
          </cell>
          <cell r="AE5524" t="str">
            <v>Price Structure 08APSV0010</v>
          </cell>
          <cell r="AF5524" t="str">
            <v/>
          </cell>
          <cell r="AG5524" t="str">
            <v/>
          </cell>
          <cell r="AH5524" t="str">
            <v>109134748</v>
          </cell>
          <cell r="AI5524" t="str">
            <v>2005</v>
          </cell>
          <cell r="AJ5524" t="str">
            <v/>
          </cell>
          <cell r="AK5524" t="str">
            <v/>
          </cell>
          <cell r="AL5524" t="str">
            <v/>
          </cell>
          <cell r="AM5524" t="str">
            <v/>
          </cell>
          <cell r="AN5524" t="str">
            <v/>
          </cell>
          <cell r="AO5524" t="str">
            <v/>
          </cell>
          <cell r="AP5524" t="str">
            <v/>
          </cell>
          <cell r="AQ5524" t="str">
            <v/>
          </cell>
          <cell r="AR5524" t="str">
            <v>4561500</v>
          </cell>
          <cell r="AS5524" t="str">
            <v>005701</v>
          </cell>
          <cell r="AT5524" t="str">
            <v>301991</v>
          </cell>
          <cell r="AU5524">
            <v>-10.08</v>
          </cell>
          <cell r="AV5524">
            <v>-10.08</v>
          </cell>
          <cell r="AW5524">
            <v>-10.08</v>
          </cell>
          <cell r="AX5524">
            <v>0</v>
          </cell>
          <cell r="AY5524">
            <v>38302</v>
          </cell>
          <cell r="AZ5524">
            <v>38302</v>
          </cell>
          <cell r="BA5524">
            <v>38302</v>
          </cell>
          <cell r="BB5524">
            <v>38302</v>
          </cell>
        </row>
        <row r="5525">
          <cell r="AA5525" t="str">
            <v>00</v>
          </cell>
          <cell r="AB5525" t="str">
            <v/>
          </cell>
          <cell r="AC5525" t="str">
            <v>01:44:51</v>
          </cell>
          <cell r="AD5525" t="str">
            <v>FI-BATCH</v>
          </cell>
          <cell r="AE5525" t="str">
            <v>Price Structure 08GNSV0006</v>
          </cell>
          <cell r="AF5525" t="str">
            <v/>
          </cell>
          <cell r="AG5525" t="str">
            <v/>
          </cell>
          <cell r="AH5525" t="str">
            <v>109134748</v>
          </cell>
          <cell r="AI5525" t="str">
            <v>2005</v>
          </cell>
          <cell r="AJ5525" t="str">
            <v/>
          </cell>
          <cell r="AK5525" t="str">
            <v/>
          </cell>
          <cell r="AL5525" t="str">
            <v/>
          </cell>
          <cell r="AM5525" t="str">
            <v/>
          </cell>
          <cell r="AN5525" t="str">
            <v/>
          </cell>
          <cell r="AO5525" t="str">
            <v/>
          </cell>
          <cell r="AP5525" t="str">
            <v/>
          </cell>
          <cell r="AQ5525" t="str">
            <v/>
          </cell>
          <cell r="AR5525" t="str">
            <v>4561500</v>
          </cell>
          <cell r="AS5525" t="str">
            <v>005004</v>
          </cell>
          <cell r="AT5525" t="str">
            <v>301991</v>
          </cell>
          <cell r="AU5525">
            <v>-95.64</v>
          </cell>
          <cell r="AV5525">
            <v>-95.64</v>
          </cell>
          <cell r="AW5525">
            <v>-95.64</v>
          </cell>
          <cell r="AX5525">
            <v>0</v>
          </cell>
          <cell r="AY5525">
            <v>38302</v>
          </cell>
          <cell r="AZ5525">
            <v>38302</v>
          </cell>
          <cell r="BA5525">
            <v>38302</v>
          </cell>
          <cell r="BB5525">
            <v>38302</v>
          </cell>
        </row>
        <row r="5526">
          <cell r="AA5526" t="str">
            <v>00</v>
          </cell>
          <cell r="AB5526" t="str">
            <v/>
          </cell>
          <cell r="AC5526" t="str">
            <v>01:44:51</v>
          </cell>
          <cell r="AD5526" t="str">
            <v>FI-BATCH</v>
          </cell>
          <cell r="AE5526" t="str">
            <v>Price Structure 08RESD0001</v>
          </cell>
          <cell r="AF5526" t="str">
            <v/>
          </cell>
          <cell r="AG5526" t="str">
            <v/>
          </cell>
          <cell r="AH5526" t="str">
            <v>109134748</v>
          </cell>
          <cell r="AI5526" t="str">
            <v>2005</v>
          </cell>
          <cell r="AJ5526" t="str">
            <v/>
          </cell>
          <cell r="AK5526" t="str">
            <v/>
          </cell>
          <cell r="AL5526" t="str">
            <v/>
          </cell>
          <cell r="AM5526" t="str">
            <v/>
          </cell>
          <cell r="AN5526" t="str">
            <v/>
          </cell>
          <cell r="AO5526" t="str">
            <v/>
          </cell>
          <cell r="AP5526" t="str">
            <v/>
          </cell>
          <cell r="AQ5526" t="str">
            <v/>
          </cell>
          <cell r="AR5526" t="str">
            <v>4561500</v>
          </cell>
          <cell r="AS5526" t="str">
            <v>005002</v>
          </cell>
          <cell r="AT5526" t="str">
            <v>301991</v>
          </cell>
          <cell r="AU5526">
            <v>-283.83999999999997</v>
          </cell>
          <cell r="AV5526">
            <v>-283.83999999999997</v>
          </cell>
          <cell r="AW5526">
            <v>-283.83999999999997</v>
          </cell>
          <cell r="AX5526">
            <v>0</v>
          </cell>
          <cell r="AY5526">
            <v>38302</v>
          </cell>
          <cell r="AZ5526">
            <v>38302</v>
          </cell>
          <cell r="BA5526">
            <v>38302</v>
          </cell>
          <cell r="BB5526">
            <v>38302</v>
          </cell>
        </row>
        <row r="5527">
          <cell r="AA5527" t="str">
            <v>00</v>
          </cell>
          <cell r="AB5527" t="str">
            <v/>
          </cell>
          <cell r="AC5527" t="str">
            <v>01:44:51</v>
          </cell>
          <cell r="AD5527" t="str">
            <v>FI-BATCH</v>
          </cell>
          <cell r="AE5527" t="str">
            <v>Price Structure 08OALT007R</v>
          </cell>
          <cell r="AF5527" t="str">
            <v/>
          </cell>
          <cell r="AG5527" t="str">
            <v/>
          </cell>
          <cell r="AH5527" t="str">
            <v>109134748</v>
          </cell>
          <cell r="AI5527" t="str">
            <v>2005</v>
          </cell>
          <cell r="AJ5527" t="str">
            <v/>
          </cell>
          <cell r="AK5527" t="str">
            <v/>
          </cell>
          <cell r="AL5527" t="str">
            <v/>
          </cell>
          <cell r="AM5527" t="str">
            <v/>
          </cell>
          <cell r="AN5527" t="str">
            <v/>
          </cell>
          <cell r="AO5527" t="str">
            <v/>
          </cell>
          <cell r="AP5527" t="str">
            <v/>
          </cell>
          <cell r="AQ5527" t="str">
            <v/>
          </cell>
          <cell r="AR5527" t="str">
            <v>4561500</v>
          </cell>
          <cell r="AS5527" t="str">
            <v>005002</v>
          </cell>
          <cell r="AT5527" t="str">
            <v>301991</v>
          </cell>
          <cell r="AU5527">
            <v>-3.24</v>
          </cell>
          <cell r="AV5527">
            <v>-3.24</v>
          </cell>
          <cell r="AW5527">
            <v>-3.24</v>
          </cell>
          <cell r="AX5527">
            <v>0</v>
          </cell>
          <cell r="AY5527">
            <v>38302</v>
          </cell>
          <cell r="AZ5527">
            <v>38302</v>
          </cell>
          <cell r="BA5527">
            <v>38302</v>
          </cell>
          <cell r="BB5527">
            <v>38302</v>
          </cell>
        </row>
        <row r="5528">
          <cell r="AA5528" t="str">
            <v>00</v>
          </cell>
          <cell r="AB5528" t="str">
            <v/>
          </cell>
          <cell r="AC5528" t="str">
            <v>01:44:51</v>
          </cell>
          <cell r="AD5528" t="str">
            <v>FI-BATCH</v>
          </cell>
          <cell r="AE5528" t="str">
            <v>Price Structure 08OALT007N</v>
          </cell>
          <cell r="AF5528" t="str">
            <v/>
          </cell>
          <cell r="AG5528" t="str">
            <v/>
          </cell>
          <cell r="AH5528" t="str">
            <v>109134748</v>
          </cell>
          <cell r="AI5528" t="str">
            <v>2005</v>
          </cell>
          <cell r="AJ5528" t="str">
            <v/>
          </cell>
          <cell r="AK5528" t="str">
            <v/>
          </cell>
          <cell r="AL5528" t="str">
            <v/>
          </cell>
          <cell r="AM5528" t="str">
            <v/>
          </cell>
          <cell r="AN5528" t="str">
            <v/>
          </cell>
          <cell r="AO5528" t="str">
            <v/>
          </cell>
          <cell r="AP5528" t="str">
            <v/>
          </cell>
          <cell r="AQ5528" t="str">
            <v/>
          </cell>
          <cell r="AR5528" t="str">
            <v>4561500</v>
          </cell>
          <cell r="AS5528" t="str">
            <v>005002</v>
          </cell>
          <cell r="AT5528" t="str">
            <v>301991</v>
          </cell>
          <cell r="AU5528">
            <v>-0.36</v>
          </cell>
          <cell r="AV5528">
            <v>-0.36</v>
          </cell>
          <cell r="AW5528">
            <v>-0.36</v>
          </cell>
          <cell r="AX5528">
            <v>0</v>
          </cell>
          <cell r="AY5528">
            <v>38302</v>
          </cell>
          <cell r="AZ5528">
            <v>38302</v>
          </cell>
          <cell r="BA5528">
            <v>38302</v>
          </cell>
          <cell r="BB5528">
            <v>38302</v>
          </cell>
        </row>
        <row r="5529">
          <cell r="AA5529" t="str">
            <v>00</v>
          </cell>
          <cell r="AB5529" t="str">
            <v/>
          </cell>
          <cell r="AC5529" t="str">
            <v>01:44:51</v>
          </cell>
          <cell r="AD5529" t="str">
            <v>FI-BATCH</v>
          </cell>
          <cell r="AE5529" t="str">
            <v>Price Structure 08GNSV0023</v>
          </cell>
          <cell r="AF5529" t="str">
            <v/>
          </cell>
          <cell r="AG5529" t="str">
            <v/>
          </cell>
          <cell r="AH5529" t="str">
            <v>109134748</v>
          </cell>
          <cell r="AI5529" t="str">
            <v>2005</v>
          </cell>
          <cell r="AJ5529" t="str">
            <v/>
          </cell>
          <cell r="AK5529" t="str">
            <v/>
          </cell>
          <cell r="AL5529" t="str">
            <v/>
          </cell>
          <cell r="AM5529" t="str">
            <v/>
          </cell>
          <cell r="AN5529" t="str">
            <v/>
          </cell>
          <cell r="AO5529" t="str">
            <v/>
          </cell>
          <cell r="AP5529" t="str">
            <v/>
          </cell>
          <cell r="AQ5529" t="str">
            <v/>
          </cell>
          <cell r="AR5529" t="str">
            <v>4561500</v>
          </cell>
          <cell r="AS5529" t="str">
            <v>005002</v>
          </cell>
          <cell r="AT5529" t="str">
            <v>301991</v>
          </cell>
          <cell r="AU5529">
            <v>-9.67</v>
          </cell>
          <cell r="AV5529">
            <v>-9.67</v>
          </cell>
          <cell r="AW5529">
            <v>-9.67</v>
          </cell>
          <cell r="AX5529">
            <v>0</v>
          </cell>
          <cell r="AY5529">
            <v>38302</v>
          </cell>
          <cell r="AZ5529">
            <v>38302</v>
          </cell>
          <cell r="BA5529">
            <v>38302</v>
          </cell>
          <cell r="BB5529">
            <v>38302</v>
          </cell>
        </row>
        <row r="5530">
          <cell r="AA5530" t="str">
            <v>00</v>
          </cell>
          <cell r="AB5530" t="str">
            <v/>
          </cell>
          <cell r="AC5530" t="str">
            <v>01:44:51</v>
          </cell>
          <cell r="AD5530" t="str">
            <v>FI-BATCH</v>
          </cell>
          <cell r="AE5530" t="str">
            <v>Price Structure 08GNSV0023</v>
          </cell>
          <cell r="AF5530" t="str">
            <v/>
          </cell>
          <cell r="AG5530" t="str">
            <v/>
          </cell>
          <cell r="AH5530" t="str">
            <v>109134748</v>
          </cell>
          <cell r="AI5530" t="str">
            <v>2005</v>
          </cell>
          <cell r="AJ5530" t="str">
            <v/>
          </cell>
          <cell r="AK5530" t="str">
            <v/>
          </cell>
          <cell r="AL5530" t="str">
            <v/>
          </cell>
          <cell r="AM5530" t="str">
            <v/>
          </cell>
          <cell r="AN5530" t="str">
            <v/>
          </cell>
          <cell r="AO5530" t="str">
            <v/>
          </cell>
          <cell r="AP5530" t="str">
            <v/>
          </cell>
          <cell r="AQ5530" t="str">
            <v/>
          </cell>
          <cell r="AR5530" t="str">
            <v>4561500</v>
          </cell>
          <cell r="AS5530" t="str">
            <v>005004</v>
          </cell>
          <cell r="AT5530" t="str">
            <v>301991</v>
          </cell>
          <cell r="AU5530">
            <v>-121.42</v>
          </cell>
          <cell r="AV5530">
            <v>-121.42</v>
          </cell>
          <cell r="AW5530">
            <v>-121.42</v>
          </cell>
          <cell r="AX5530">
            <v>0</v>
          </cell>
          <cell r="AY5530">
            <v>38302</v>
          </cell>
          <cell r="AZ5530">
            <v>38302</v>
          </cell>
          <cell r="BA5530">
            <v>38302</v>
          </cell>
          <cell r="BB5530">
            <v>38302</v>
          </cell>
        </row>
        <row r="5531">
          <cell r="AA5531" t="str">
            <v>00</v>
          </cell>
          <cell r="AB5531" t="str">
            <v/>
          </cell>
          <cell r="AC5531" t="str">
            <v>01:44:51</v>
          </cell>
          <cell r="AD5531" t="str">
            <v>FI-BATCH</v>
          </cell>
          <cell r="AE5531" t="str">
            <v>Price Structure 08SLCU1203</v>
          </cell>
          <cell r="AF5531" t="str">
            <v/>
          </cell>
          <cell r="AG5531" t="str">
            <v/>
          </cell>
          <cell r="AH5531" t="str">
            <v>109134748</v>
          </cell>
          <cell r="AI5531" t="str">
            <v>2005</v>
          </cell>
          <cell r="AJ5531" t="str">
            <v/>
          </cell>
          <cell r="AK5531" t="str">
            <v/>
          </cell>
          <cell r="AL5531" t="str">
            <v/>
          </cell>
          <cell r="AM5531" t="str">
            <v/>
          </cell>
          <cell r="AN5531" t="str">
            <v/>
          </cell>
          <cell r="AO5531" t="str">
            <v/>
          </cell>
          <cell r="AP5531" t="str">
            <v/>
          </cell>
          <cell r="AQ5531" t="str">
            <v/>
          </cell>
          <cell r="AR5531" t="str">
            <v>4561500</v>
          </cell>
          <cell r="AS5531" t="str">
            <v>005004</v>
          </cell>
          <cell r="AT5531" t="str">
            <v>301991</v>
          </cell>
          <cell r="AU5531">
            <v>-2.31</v>
          </cell>
          <cell r="AV5531">
            <v>-2.31</v>
          </cell>
          <cell r="AW5531">
            <v>-2.31</v>
          </cell>
          <cell r="AX5531">
            <v>0</v>
          </cell>
          <cell r="AY5531">
            <v>38302</v>
          </cell>
          <cell r="AZ5531">
            <v>38302</v>
          </cell>
          <cell r="BA5531">
            <v>38302</v>
          </cell>
          <cell r="BB5531">
            <v>38302</v>
          </cell>
        </row>
        <row r="5532">
          <cell r="AA5532" t="str">
            <v>00</v>
          </cell>
          <cell r="AB5532" t="str">
            <v/>
          </cell>
          <cell r="AC5532" t="str">
            <v>01:44:51</v>
          </cell>
          <cell r="AD5532" t="str">
            <v>FI-BATCH</v>
          </cell>
          <cell r="AE5532" t="str">
            <v>Price Structure 08SLCO0011</v>
          </cell>
          <cell r="AF5532" t="str">
            <v/>
          </cell>
          <cell r="AG5532" t="str">
            <v/>
          </cell>
          <cell r="AH5532" t="str">
            <v>109134748</v>
          </cell>
          <cell r="AI5532" t="str">
            <v>2005</v>
          </cell>
          <cell r="AJ5532" t="str">
            <v/>
          </cell>
          <cell r="AK5532" t="str">
            <v/>
          </cell>
          <cell r="AL5532" t="str">
            <v/>
          </cell>
          <cell r="AM5532" t="str">
            <v/>
          </cell>
          <cell r="AN5532" t="str">
            <v/>
          </cell>
          <cell r="AO5532" t="str">
            <v/>
          </cell>
          <cell r="AP5532" t="str">
            <v/>
          </cell>
          <cell r="AQ5532" t="str">
            <v/>
          </cell>
          <cell r="AR5532" t="str">
            <v>4561500</v>
          </cell>
          <cell r="AS5532" t="str">
            <v>005004</v>
          </cell>
          <cell r="AT5532" t="str">
            <v>301991</v>
          </cell>
          <cell r="AU5532">
            <v>-1.83</v>
          </cell>
          <cell r="AV5532">
            <v>-1.83</v>
          </cell>
          <cell r="AW5532">
            <v>-1.83</v>
          </cell>
          <cell r="AX5532">
            <v>0</v>
          </cell>
          <cell r="AY5532">
            <v>38302</v>
          </cell>
          <cell r="AZ5532">
            <v>38302</v>
          </cell>
          <cell r="BA5532">
            <v>38302</v>
          </cell>
          <cell r="BB5532">
            <v>38302</v>
          </cell>
        </row>
        <row r="5533">
          <cell r="AA5533" t="str">
            <v>00</v>
          </cell>
          <cell r="AB5533" t="str">
            <v/>
          </cell>
          <cell r="AC5533" t="str">
            <v>01:44:51</v>
          </cell>
          <cell r="AD5533" t="str">
            <v>FI-BATCH</v>
          </cell>
          <cell r="AE5533" t="str">
            <v>Price Structure 08RESD0003</v>
          </cell>
          <cell r="AF5533" t="str">
            <v/>
          </cell>
          <cell r="AG5533" t="str">
            <v/>
          </cell>
          <cell r="AH5533" t="str">
            <v>109134748</v>
          </cell>
          <cell r="AI5533" t="str">
            <v>2005</v>
          </cell>
          <cell r="AJ5533" t="str">
            <v/>
          </cell>
          <cell r="AK5533" t="str">
            <v/>
          </cell>
          <cell r="AL5533" t="str">
            <v/>
          </cell>
          <cell r="AM5533" t="str">
            <v/>
          </cell>
          <cell r="AN5533" t="str">
            <v/>
          </cell>
          <cell r="AO5533" t="str">
            <v/>
          </cell>
          <cell r="AP5533" t="str">
            <v/>
          </cell>
          <cell r="AQ5533" t="str">
            <v/>
          </cell>
          <cell r="AR5533" t="str">
            <v>4561500</v>
          </cell>
          <cell r="AS5533" t="str">
            <v>005004</v>
          </cell>
          <cell r="AT5533" t="str">
            <v>301991</v>
          </cell>
          <cell r="AU5533">
            <v>-22.08</v>
          </cell>
          <cell r="AV5533">
            <v>-22.08</v>
          </cell>
          <cell r="AW5533">
            <v>-22.08</v>
          </cell>
          <cell r="AX5533">
            <v>0</v>
          </cell>
          <cell r="AY5533">
            <v>38302</v>
          </cell>
          <cell r="AZ5533">
            <v>38302</v>
          </cell>
          <cell r="BA5533">
            <v>38302</v>
          </cell>
          <cell r="BB5533">
            <v>38302</v>
          </cell>
        </row>
        <row r="5534">
          <cell r="AA5534" t="str">
            <v>00</v>
          </cell>
          <cell r="AB5534" t="str">
            <v/>
          </cell>
          <cell r="AC5534" t="str">
            <v>01:44:51</v>
          </cell>
          <cell r="AD5534" t="str">
            <v>FI-BATCH</v>
          </cell>
          <cell r="AE5534" t="str">
            <v>Price Structure 08RESD0001</v>
          </cell>
          <cell r="AF5534" t="str">
            <v/>
          </cell>
          <cell r="AG5534" t="str">
            <v/>
          </cell>
          <cell r="AH5534" t="str">
            <v>109134748</v>
          </cell>
          <cell r="AI5534" t="str">
            <v>2005</v>
          </cell>
          <cell r="AJ5534" t="str">
            <v/>
          </cell>
          <cell r="AK5534" t="str">
            <v/>
          </cell>
          <cell r="AL5534" t="str">
            <v/>
          </cell>
          <cell r="AM5534" t="str">
            <v/>
          </cell>
          <cell r="AN5534" t="str">
            <v/>
          </cell>
          <cell r="AO5534" t="str">
            <v/>
          </cell>
          <cell r="AP5534" t="str">
            <v/>
          </cell>
          <cell r="AQ5534" t="str">
            <v/>
          </cell>
          <cell r="AR5534" t="str">
            <v>4561500</v>
          </cell>
          <cell r="AS5534" t="str">
            <v>005004</v>
          </cell>
          <cell r="AT5534" t="str">
            <v>301991</v>
          </cell>
          <cell r="AU5534">
            <v>-718.03</v>
          </cell>
          <cell r="AV5534">
            <v>-718.03</v>
          </cell>
          <cell r="AW5534">
            <v>-718.03</v>
          </cell>
          <cell r="AX5534">
            <v>0</v>
          </cell>
          <cell r="AY5534">
            <v>38302</v>
          </cell>
          <cell r="AZ5534">
            <v>38302</v>
          </cell>
          <cell r="BA5534">
            <v>38302</v>
          </cell>
          <cell r="BB5534">
            <v>38302</v>
          </cell>
        </row>
        <row r="5535">
          <cell r="AA5535" t="str">
            <v>00</v>
          </cell>
          <cell r="AB5535" t="str">
            <v/>
          </cell>
          <cell r="AC5535" t="str">
            <v>01:44:51</v>
          </cell>
          <cell r="AD5535" t="str">
            <v>FI-BATCH</v>
          </cell>
          <cell r="AE5535" t="str">
            <v>Price Structure 08OALT007R</v>
          </cell>
          <cell r="AF5535" t="str">
            <v/>
          </cell>
          <cell r="AG5535" t="str">
            <v/>
          </cell>
          <cell r="AH5535" t="str">
            <v>109134748</v>
          </cell>
          <cell r="AI5535" t="str">
            <v>2005</v>
          </cell>
          <cell r="AJ5535" t="str">
            <v/>
          </cell>
          <cell r="AK5535" t="str">
            <v/>
          </cell>
          <cell r="AL5535" t="str">
            <v/>
          </cell>
          <cell r="AM5535" t="str">
            <v/>
          </cell>
          <cell r="AN5535" t="str">
            <v/>
          </cell>
          <cell r="AO5535" t="str">
            <v/>
          </cell>
          <cell r="AP5535" t="str">
            <v/>
          </cell>
          <cell r="AQ5535" t="str">
            <v/>
          </cell>
          <cell r="AR5535" t="str">
            <v>4561500</v>
          </cell>
          <cell r="AS5535" t="str">
            <v>005004</v>
          </cell>
          <cell r="AT5535" t="str">
            <v>301991</v>
          </cell>
          <cell r="AU5535">
            <v>-2.96</v>
          </cell>
          <cell r="AV5535">
            <v>-2.96</v>
          </cell>
          <cell r="AW5535">
            <v>-2.96</v>
          </cell>
          <cell r="AX5535">
            <v>0</v>
          </cell>
          <cell r="AY5535">
            <v>38302</v>
          </cell>
          <cell r="AZ5535">
            <v>38302</v>
          </cell>
          <cell r="BA5535">
            <v>38302</v>
          </cell>
          <cell r="BB5535">
            <v>38302</v>
          </cell>
        </row>
        <row r="5536">
          <cell r="AA5536" t="str">
            <v>00</v>
          </cell>
          <cell r="AB5536" t="str">
            <v/>
          </cell>
          <cell r="AC5536" t="str">
            <v>01:44:51</v>
          </cell>
          <cell r="AD5536" t="str">
            <v>FI-BATCH</v>
          </cell>
          <cell r="AE5536" t="str">
            <v>Price Structure 08OALT007N</v>
          </cell>
          <cell r="AF5536" t="str">
            <v/>
          </cell>
          <cell r="AG5536" t="str">
            <v/>
          </cell>
          <cell r="AH5536" t="str">
            <v>109134748</v>
          </cell>
          <cell r="AI5536" t="str">
            <v>2005</v>
          </cell>
          <cell r="AJ5536" t="str">
            <v/>
          </cell>
          <cell r="AK5536" t="str">
            <v/>
          </cell>
          <cell r="AL5536" t="str">
            <v/>
          </cell>
          <cell r="AM5536" t="str">
            <v/>
          </cell>
          <cell r="AN5536" t="str">
            <v/>
          </cell>
          <cell r="AO5536" t="str">
            <v/>
          </cell>
          <cell r="AP5536" t="str">
            <v/>
          </cell>
          <cell r="AQ5536" t="str">
            <v/>
          </cell>
          <cell r="AR5536" t="str">
            <v>4561500</v>
          </cell>
          <cell r="AS5536" t="str">
            <v>005004</v>
          </cell>
          <cell r="AT5536" t="str">
            <v>301991</v>
          </cell>
          <cell r="AU5536">
            <v>-0.96</v>
          </cell>
          <cell r="AV5536">
            <v>-0.96</v>
          </cell>
          <cell r="AW5536">
            <v>-0.96</v>
          </cell>
          <cell r="AX5536">
            <v>0</v>
          </cell>
          <cell r="AY5536">
            <v>38302</v>
          </cell>
          <cell r="AZ5536">
            <v>38302</v>
          </cell>
          <cell r="BA5536">
            <v>38302</v>
          </cell>
          <cell r="BB5536">
            <v>38302</v>
          </cell>
        </row>
        <row r="5537">
          <cell r="AA5537" t="str">
            <v>00</v>
          </cell>
          <cell r="AB5537" t="str">
            <v/>
          </cell>
          <cell r="AC5537" t="str">
            <v>01:44:51</v>
          </cell>
          <cell r="AD5537" t="str">
            <v>FI-BATCH</v>
          </cell>
          <cell r="AE5537" t="str">
            <v>Price Structure 08GNSV006A</v>
          </cell>
          <cell r="AF5537" t="str">
            <v/>
          </cell>
          <cell r="AG5537" t="str">
            <v/>
          </cell>
          <cell r="AH5537" t="str">
            <v>109134748</v>
          </cell>
          <cell r="AI5537" t="str">
            <v>2005</v>
          </cell>
          <cell r="AJ5537" t="str">
            <v/>
          </cell>
          <cell r="AK5537" t="str">
            <v/>
          </cell>
          <cell r="AL5537" t="str">
            <v/>
          </cell>
          <cell r="AM5537" t="str">
            <v/>
          </cell>
          <cell r="AN5537" t="str">
            <v/>
          </cell>
          <cell r="AO5537" t="str">
            <v/>
          </cell>
          <cell r="AP5537" t="str">
            <v/>
          </cell>
          <cell r="AQ5537" t="str">
            <v/>
          </cell>
          <cell r="AR5537" t="str">
            <v>4561500</v>
          </cell>
          <cell r="AS5537" t="str">
            <v>005004</v>
          </cell>
          <cell r="AT5537" t="str">
            <v>301991</v>
          </cell>
          <cell r="AU5537">
            <v>-12.04</v>
          </cell>
          <cell r="AV5537">
            <v>-12.04</v>
          </cell>
          <cell r="AW5537">
            <v>-12.04</v>
          </cell>
          <cell r="AX5537">
            <v>0</v>
          </cell>
          <cell r="AY5537">
            <v>38302</v>
          </cell>
          <cell r="AZ5537">
            <v>38302</v>
          </cell>
          <cell r="BA5537">
            <v>38302</v>
          </cell>
          <cell r="BB5537">
            <v>38302</v>
          </cell>
        </row>
        <row r="5538">
          <cell r="AA5538" t="str">
            <v>00</v>
          </cell>
          <cell r="AB5538" t="str">
            <v/>
          </cell>
          <cell r="AC5538" t="str">
            <v>01:44:51</v>
          </cell>
          <cell r="AD5538" t="str">
            <v>FI-BATCH</v>
          </cell>
          <cell r="AE5538" t="str">
            <v>Price Structure 08GNSV06MN</v>
          </cell>
          <cell r="AF5538" t="str">
            <v/>
          </cell>
          <cell r="AG5538" t="str">
            <v/>
          </cell>
          <cell r="AH5538" t="str">
            <v>109134748</v>
          </cell>
          <cell r="AI5538" t="str">
            <v>2005</v>
          </cell>
          <cell r="AJ5538" t="str">
            <v/>
          </cell>
          <cell r="AK5538" t="str">
            <v/>
          </cell>
          <cell r="AL5538" t="str">
            <v/>
          </cell>
          <cell r="AM5538" t="str">
            <v/>
          </cell>
          <cell r="AN5538" t="str">
            <v/>
          </cell>
          <cell r="AO5538" t="str">
            <v/>
          </cell>
          <cell r="AP5538" t="str">
            <v/>
          </cell>
          <cell r="AQ5538" t="str">
            <v/>
          </cell>
          <cell r="AR5538" t="str">
            <v>4561500</v>
          </cell>
          <cell r="AS5538" t="str">
            <v>005004</v>
          </cell>
          <cell r="AT5538" t="str">
            <v>301991</v>
          </cell>
          <cell r="AU5538">
            <v>-3.48</v>
          </cell>
          <cell r="AV5538">
            <v>-3.48</v>
          </cell>
          <cell r="AW5538">
            <v>-3.48</v>
          </cell>
          <cell r="AX5538">
            <v>0</v>
          </cell>
          <cell r="AY5538">
            <v>38302</v>
          </cell>
          <cell r="AZ5538">
            <v>38302</v>
          </cell>
          <cell r="BA5538">
            <v>38302</v>
          </cell>
          <cell r="BB5538">
            <v>38302</v>
          </cell>
        </row>
        <row r="5539">
          <cell r="AA5539" t="str">
            <v>00</v>
          </cell>
          <cell r="AB5539" t="str">
            <v/>
          </cell>
          <cell r="AC5539" t="str">
            <v>01:45:01</v>
          </cell>
          <cell r="AD5539" t="str">
            <v>FI-BATCH</v>
          </cell>
          <cell r="AE5539" t="str">
            <v>Price Structure 08APSV0010</v>
          </cell>
          <cell r="AF5539" t="str">
            <v/>
          </cell>
          <cell r="AG5539" t="str">
            <v/>
          </cell>
          <cell r="AH5539" t="str">
            <v>109134749</v>
          </cell>
          <cell r="AI5539" t="str">
            <v>2005</v>
          </cell>
          <cell r="AJ5539" t="str">
            <v/>
          </cell>
          <cell r="AK5539" t="str">
            <v/>
          </cell>
          <cell r="AL5539" t="str">
            <v/>
          </cell>
          <cell r="AM5539" t="str">
            <v/>
          </cell>
          <cell r="AN5539" t="str">
            <v/>
          </cell>
          <cell r="AO5539" t="str">
            <v/>
          </cell>
          <cell r="AP5539" t="str">
            <v/>
          </cell>
          <cell r="AQ5539" t="str">
            <v/>
          </cell>
          <cell r="AR5539" t="str">
            <v>4561500</v>
          </cell>
          <cell r="AS5539" t="str">
            <v>005702</v>
          </cell>
          <cell r="AT5539" t="str">
            <v>301991</v>
          </cell>
          <cell r="AU5539">
            <v>-7.58</v>
          </cell>
          <cell r="AV5539">
            <v>-7.58</v>
          </cell>
          <cell r="AW5539">
            <v>-7.58</v>
          </cell>
          <cell r="AX5539">
            <v>0</v>
          </cell>
          <cell r="AY5539">
            <v>38302</v>
          </cell>
          <cell r="AZ5539">
            <v>38302</v>
          </cell>
          <cell r="BA5539">
            <v>38302</v>
          </cell>
          <cell r="BB5539">
            <v>38302</v>
          </cell>
        </row>
        <row r="5540">
          <cell r="AA5540" t="str">
            <v>00</v>
          </cell>
          <cell r="AB5540" t="str">
            <v/>
          </cell>
          <cell r="AC5540" t="str">
            <v>01:45:01</v>
          </cell>
          <cell r="AD5540" t="str">
            <v>FI-BATCH</v>
          </cell>
          <cell r="AE5540" t="str">
            <v>Price Structure 08GNSV0006</v>
          </cell>
          <cell r="AF5540" t="str">
            <v/>
          </cell>
          <cell r="AG5540" t="str">
            <v/>
          </cell>
          <cell r="AH5540" t="str">
            <v>109134749</v>
          </cell>
          <cell r="AI5540" t="str">
            <v>2005</v>
          </cell>
          <cell r="AJ5540" t="str">
            <v/>
          </cell>
          <cell r="AK5540" t="str">
            <v/>
          </cell>
          <cell r="AL5540" t="str">
            <v/>
          </cell>
          <cell r="AM5540" t="str">
            <v/>
          </cell>
          <cell r="AN5540" t="str">
            <v/>
          </cell>
          <cell r="AO5540" t="str">
            <v/>
          </cell>
          <cell r="AP5540" t="str">
            <v/>
          </cell>
          <cell r="AQ5540" t="str">
            <v/>
          </cell>
          <cell r="AR5540" t="str">
            <v>4561500</v>
          </cell>
          <cell r="AS5540" t="str">
            <v>005702</v>
          </cell>
          <cell r="AT5540" t="str">
            <v>301991</v>
          </cell>
          <cell r="AU5540">
            <v>-1118.6199999999999</v>
          </cell>
          <cell r="AV5540">
            <v>-1118.6199999999999</v>
          </cell>
          <cell r="AW5540">
            <v>-1118.6199999999999</v>
          </cell>
          <cell r="AX5540">
            <v>0</v>
          </cell>
          <cell r="AY5540">
            <v>38302</v>
          </cell>
          <cell r="AZ5540">
            <v>38302</v>
          </cell>
          <cell r="BA5540">
            <v>38302</v>
          </cell>
          <cell r="BB5540">
            <v>38302</v>
          </cell>
        </row>
        <row r="5541">
          <cell r="AA5541" t="str">
            <v>00</v>
          </cell>
          <cell r="AB5541" t="str">
            <v/>
          </cell>
          <cell r="AC5541" t="str">
            <v>01:45:01</v>
          </cell>
          <cell r="AD5541" t="str">
            <v>FI-BATCH</v>
          </cell>
          <cell r="AE5541" t="str">
            <v>Price Structure 08GNSV0023</v>
          </cell>
          <cell r="AF5541" t="str">
            <v/>
          </cell>
          <cell r="AG5541" t="str">
            <v/>
          </cell>
          <cell r="AH5541" t="str">
            <v>109134749</v>
          </cell>
          <cell r="AI5541" t="str">
            <v>2005</v>
          </cell>
          <cell r="AJ5541" t="str">
            <v/>
          </cell>
          <cell r="AK5541" t="str">
            <v/>
          </cell>
          <cell r="AL5541" t="str">
            <v/>
          </cell>
          <cell r="AM5541" t="str">
            <v/>
          </cell>
          <cell r="AN5541" t="str">
            <v/>
          </cell>
          <cell r="AO5541" t="str">
            <v/>
          </cell>
          <cell r="AP5541" t="str">
            <v/>
          </cell>
          <cell r="AQ5541" t="str">
            <v/>
          </cell>
          <cell r="AR5541" t="str">
            <v>4561500</v>
          </cell>
          <cell r="AS5541" t="str">
            <v>005702</v>
          </cell>
          <cell r="AT5541" t="str">
            <v>301991</v>
          </cell>
          <cell r="AU5541">
            <v>-307.10000000000002</v>
          </cell>
          <cell r="AV5541">
            <v>-307.10000000000002</v>
          </cell>
          <cell r="AW5541">
            <v>-307.10000000000002</v>
          </cell>
          <cell r="AX5541">
            <v>0</v>
          </cell>
          <cell r="AY5541">
            <v>38302</v>
          </cell>
          <cell r="AZ5541">
            <v>38302</v>
          </cell>
          <cell r="BA5541">
            <v>38302</v>
          </cell>
          <cell r="BB5541">
            <v>38302</v>
          </cell>
        </row>
        <row r="5542">
          <cell r="AA5542" t="str">
            <v>00</v>
          </cell>
          <cell r="AB5542" t="str">
            <v/>
          </cell>
          <cell r="AC5542" t="str">
            <v>01:45:01</v>
          </cell>
          <cell r="AD5542" t="str">
            <v>FI-BATCH</v>
          </cell>
          <cell r="AE5542" t="str">
            <v>Price Structure 08GNSV006A</v>
          </cell>
          <cell r="AF5542" t="str">
            <v/>
          </cell>
          <cell r="AG5542" t="str">
            <v/>
          </cell>
          <cell r="AH5542" t="str">
            <v>109134749</v>
          </cell>
          <cell r="AI5542" t="str">
            <v>2005</v>
          </cell>
          <cell r="AJ5542" t="str">
            <v/>
          </cell>
          <cell r="AK5542" t="str">
            <v/>
          </cell>
          <cell r="AL5542" t="str">
            <v/>
          </cell>
          <cell r="AM5542" t="str">
            <v/>
          </cell>
          <cell r="AN5542" t="str">
            <v/>
          </cell>
          <cell r="AO5542" t="str">
            <v/>
          </cell>
          <cell r="AP5542" t="str">
            <v/>
          </cell>
          <cell r="AQ5542" t="str">
            <v/>
          </cell>
          <cell r="AR5542" t="str">
            <v>4561500</v>
          </cell>
          <cell r="AS5542" t="str">
            <v>005702</v>
          </cell>
          <cell r="AT5542" t="str">
            <v>301991</v>
          </cell>
          <cell r="AU5542">
            <v>-7.81</v>
          </cell>
          <cell r="AV5542">
            <v>-7.81</v>
          </cell>
          <cell r="AW5542">
            <v>-7.81</v>
          </cell>
          <cell r="AX5542">
            <v>0</v>
          </cell>
          <cell r="AY5542">
            <v>38302</v>
          </cell>
          <cell r="AZ5542">
            <v>38302</v>
          </cell>
          <cell r="BA5542">
            <v>38302</v>
          </cell>
          <cell r="BB5542">
            <v>38302</v>
          </cell>
        </row>
        <row r="5543">
          <cell r="AA5543" t="str">
            <v>00</v>
          </cell>
          <cell r="AB5543" t="str">
            <v/>
          </cell>
          <cell r="AC5543" t="str">
            <v>01:45:01</v>
          </cell>
          <cell r="AD5543" t="str">
            <v>FI-BATCH</v>
          </cell>
          <cell r="AE5543" t="str">
            <v>Price Structure 08RESD0001</v>
          </cell>
          <cell r="AF5543" t="str">
            <v/>
          </cell>
          <cell r="AG5543" t="str">
            <v/>
          </cell>
          <cell r="AH5543" t="str">
            <v>109134749</v>
          </cell>
          <cell r="AI5543" t="str">
            <v>2005</v>
          </cell>
          <cell r="AJ5543" t="str">
            <v/>
          </cell>
          <cell r="AK5543" t="str">
            <v/>
          </cell>
          <cell r="AL5543" t="str">
            <v/>
          </cell>
          <cell r="AM5543" t="str">
            <v/>
          </cell>
          <cell r="AN5543" t="str">
            <v/>
          </cell>
          <cell r="AO5543" t="str">
            <v/>
          </cell>
          <cell r="AP5543" t="str">
            <v/>
          </cell>
          <cell r="AQ5543" t="str">
            <v/>
          </cell>
          <cell r="AR5543" t="str">
            <v>4561500</v>
          </cell>
          <cell r="AS5543" t="str">
            <v>005702</v>
          </cell>
          <cell r="AT5543" t="str">
            <v>301991</v>
          </cell>
          <cell r="AU5543">
            <v>-1085.28</v>
          </cell>
          <cell r="AV5543">
            <v>-1085.28</v>
          </cell>
          <cell r="AW5543">
            <v>-1085.28</v>
          </cell>
          <cell r="AX5543">
            <v>0</v>
          </cell>
          <cell r="AY5543">
            <v>38302</v>
          </cell>
          <cell r="AZ5543">
            <v>38302</v>
          </cell>
          <cell r="BA5543">
            <v>38302</v>
          </cell>
          <cell r="BB5543">
            <v>38302</v>
          </cell>
        </row>
        <row r="5544">
          <cell r="AA5544" t="str">
            <v>00</v>
          </cell>
          <cell r="AB5544" t="str">
            <v/>
          </cell>
          <cell r="AC5544" t="str">
            <v>01:45:01</v>
          </cell>
          <cell r="AD5544" t="str">
            <v>FI-BATCH</v>
          </cell>
          <cell r="AE5544" t="str">
            <v>Price Structure 08RESD0003</v>
          </cell>
          <cell r="AF5544" t="str">
            <v/>
          </cell>
          <cell r="AG5544" t="str">
            <v/>
          </cell>
          <cell r="AH5544" t="str">
            <v>109134749</v>
          </cell>
          <cell r="AI5544" t="str">
            <v>2005</v>
          </cell>
          <cell r="AJ5544" t="str">
            <v/>
          </cell>
          <cell r="AK5544" t="str">
            <v/>
          </cell>
          <cell r="AL5544" t="str">
            <v/>
          </cell>
          <cell r="AM5544" t="str">
            <v/>
          </cell>
          <cell r="AN5544" t="str">
            <v/>
          </cell>
          <cell r="AO5544" t="str">
            <v/>
          </cell>
          <cell r="AP5544" t="str">
            <v/>
          </cell>
          <cell r="AQ5544" t="str">
            <v/>
          </cell>
          <cell r="AR5544" t="str">
            <v>4561500</v>
          </cell>
          <cell r="AS5544" t="str">
            <v>005702</v>
          </cell>
          <cell r="AT5544" t="str">
            <v>301991</v>
          </cell>
          <cell r="AU5544">
            <v>-80.09</v>
          </cell>
          <cell r="AV5544">
            <v>-80.09</v>
          </cell>
          <cell r="AW5544">
            <v>-80.09</v>
          </cell>
          <cell r="AX5544">
            <v>0</v>
          </cell>
          <cell r="AY5544">
            <v>38302</v>
          </cell>
          <cell r="AZ5544">
            <v>38302</v>
          </cell>
          <cell r="BA5544">
            <v>38302</v>
          </cell>
          <cell r="BB5544">
            <v>38302</v>
          </cell>
        </row>
        <row r="5545">
          <cell r="AA5545" t="str">
            <v>00</v>
          </cell>
          <cell r="AB5545" t="str">
            <v/>
          </cell>
          <cell r="AC5545" t="str">
            <v>01:45:10</v>
          </cell>
          <cell r="AD5545" t="str">
            <v>FI-BATCH</v>
          </cell>
          <cell r="AE5545" t="str">
            <v>Price Structure 08SLCU121B</v>
          </cell>
          <cell r="AF5545" t="str">
            <v/>
          </cell>
          <cell r="AG5545" t="str">
            <v/>
          </cell>
          <cell r="AH5545" t="str">
            <v>109134750</v>
          </cell>
          <cell r="AI5545" t="str">
            <v>2005</v>
          </cell>
          <cell r="AJ5545" t="str">
            <v/>
          </cell>
          <cell r="AK5545" t="str">
            <v/>
          </cell>
          <cell r="AL5545" t="str">
            <v/>
          </cell>
          <cell r="AM5545" t="str">
            <v/>
          </cell>
          <cell r="AN5545" t="str">
            <v/>
          </cell>
          <cell r="AO5545" t="str">
            <v/>
          </cell>
          <cell r="AP5545" t="str">
            <v/>
          </cell>
          <cell r="AQ5545" t="str">
            <v/>
          </cell>
          <cell r="AR5545" t="str">
            <v>4561500</v>
          </cell>
          <cell r="AS5545" t="str">
            <v>005402</v>
          </cell>
          <cell r="AT5545" t="str">
            <v>301991</v>
          </cell>
          <cell r="AU5545">
            <v>-26.36</v>
          </cell>
          <cell r="AV5545">
            <v>-26.36</v>
          </cell>
          <cell r="AW5545">
            <v>-26.36</v>
          </cell>
          <cell r="AX5545">
            <v>0</v>
          </cell>
          <cell r="AY5545">
            <v>38302</v>
          </cell>
          <cell r="AZ5545">
            <v>38302</v>
          </cell>
          <cell r="BA5545">
            <v>38302</v>
          </cell>
          <cell r="BB5545">
            <v>38302</v>
          </cell>
        </row>
        <row r="5546">
          <cell r="AA5546" t="str">
            <v>00</v>
          </cell>
          <cell r="AB5546" t="str">
            <v/>
          </cell>
          <cell r="AC5546" t="str">
            <v>01:45:10</v>
          </cell>
          <cell r="AD5546" t="str">
            <v>FI-BATCH</v>
          </cell>
          <cell r="AE5546" t="str">
            <v>Price Structure 08SLCU121A</v>
          </cell>
          <cell r="AF5546" t="str">
            <v/>
          </cell>
          <cell r="AG5546" t="str">
            <v/>
          </cell>
          <cell r="AH5546" t="str">
            <v>109134750</v>
          </cell>
          <cell r="AI5546" t="str">
            <v>2005</v>
          </cell>
          <cell r="AJ5546" t="str">
            <v/>
          </cell>
          <cell r="AK5546" t="str">
            <v/>
          </cell>
          <cell r="AL5546" t="str">
            <v/>
          </cell>
          <cell r="AM5546" t="str">
            <v/>
          </cell>
          <cell r="AN5546" t="str">
            <v/>
          </cell>
          <cell r="AO5546" t="str">
            <v/>
          </cell>
          <cell r="AP5546" t="str">
            <v/>
          </cell>
          <cell r="AQ5546" t="str">
            <v/>
          </cell>
          <cell r="AR5546" t="str">
            <v>4561500</v>
          </cell>
          <cell r="AS5546" t="str">
            <v>005402</v>
          </cell>
          <cell r="AT5546" t="str">
            <v>301991</v>
          </cell>
          <cell r="AU5546">
            <v>-4.71</v>
          </cell>
          <cell r="AV5546">
            <v>-4.71</v>
          </cell>
          <cell r="AW5546">
            <v>-4.71</v>
          </cell>
          <cell r="AX5546">
            <v>0</v>
          </cell>
          <cell r="AY5546">
            <v>38302</v>
          </cell>
          <cell r="AZ5546">
            <v>38302</v>
          </cell>
          <cell r="BA5546">
            <v>38302</v>
          </cell>
          <cell r="BB5546">
            <v>38302</v>
          </cell>
        </row>
        <row r="5547">
          <cell r="AA5547" t="str">
            <v>00</v>
          </cell>
          <cell r="AB5547" t="str">
            <v/>
          </cell>
          <cell r="AC5547" t="str">
            <v>01:45:10</v>
          </cell>
          <cell r="AD5547" t="str">
            <v>FI-BATCH</v>
          </cell>
          <cell r="AE5547" t="str">
            <v>Price Structure 08SLCU1203</v>
          </cell>
          <cell r="AF5547" t="str">
            <v/>
          </cell>
          <cell r="AG5547" t="str">
            <v/>
          </cell>
          <cell r="AH5547" t="str">
            <v>109134750</v>
          </cell>
          <cell r="AI5547" t="str">
            <v>2005</v>
          </cell>
          <cell r="AJ5547" t="str">
            <v/>
          </cell>
          <cell r="AK5547" t="str">
            <v/>
          </cell>
          <cell r="AL5547" t="str">
            <v/>
          </cell>
          <cell r="AM5547" t="str">
            <v/>
          </cell>
          <cell r="AN5547" t="str">
            <v/>
          </cell>
          <cell r="AO5547" t="str">
            <v/>
          </cell>
          <cell r="AP5547" t="str">
            <v/>
          </cell>
          <cell r="AQ5547" t="str">
            <v/>
          </cell>
          <cell r="AR5547" t="str">
            <v>4561500</v>
          </cell>
          <cell r="AS5547" t="str">
            <v>005402</v>
          </cell>
          <cell r="AT5547" t="str">
            <v>301991</v>
          </cell>
          <cell r="AU5547">
            <v>-101.21</v>
          </cell>
          <cell r="AV5547">
            <v>-101.21</v>
          </cell>
          <cell r="AW5547">
            <v>-101.21</v>
          </cell>
          <cell r="AX5547">
            <v>0</v>
          </cell>
          <cell r="AY5547">
            <v>38302</v>
          </cell>
          <cell r="AZ5547">
            <v>38302</v>
          </cell>
          <cell r="BA5547">
            <v>38302</v>
          </cell>
          <cell r="BB5547">
            <v>38302</v>
          </cell>
        </row>
        <row r="5548">
          <cell r="AA5548" t="str">
            <v>00</v>
          </cell>
          <cell r="AB5548" t="str">
            <v/>
          </cell>
          <cell r="AC5548" t="str">
            <v>01:45:10</v>
          </cell>
          <cell r="AD5548" t="str">
            <v>FI-BATCH</v>
          </cell>
          <cell r="AE5548" t="str">
            <v>Price Structure 08SLCU1202</v>
          </cell>
          <cell r="AF5548" t="str">
            <v/>
          </cell>
          <cell r="AG5548" t="str">
            <v/>
          </cell>
          <cell r="AH5548" t="str">
            <v>109134750</v>
          </cell>
          <cell r="AI5548" t="str">
            <v>2005</v>
          </cell>
          <cell r="AJ5548" t="str">
            <v/>
          </cell>
          <cell r="AK5548" t="str">
            <v/>
          </cell>
          <cell r="AL5548" t="str">
            <v/>
          </cell>
          <cell r="AM5548" t="str">
            <v/>
          </cell>
          <cell r="AN5548" t="str">
            <v/>
          </cell>
          <cell r="AO5548" t="str">
            <v/>
          </cell>
          <cell r="AP5548" t="str">
            <v/>
          </cell>
          <cell r="AQ5548" t="str">
            <v/>
          </cell>
          <cell r="AR5548" t="str">
            <v>4561500</v>
          </cell>
          <cell r="AS5548" t="str">
            <v>005402</v>
          </cell>
          <cell r="AT5548" t="str">
            <v>301991</v>
          </cell>
          <cell r="AU5548">
            <v>-13.39</v>
          </cell>
          <cell r="AV5548">
            <v>-13.39</v>
          </cell>
          <cell r="AW5548">
            <v>-13.39</v>
          </cell>
          <cell r="AX5548">
            <v>0</v>
          </cell>
          <cell r="AY5548">
            <v>38302</v>
          </cell>
          <cell r="AZ5548">
            <v>38302</v>
          </cell>
          <cell r="BA5548">
            <v>38302</v>
          </cell>
          <cell r="BB5548">
            <v>38302</v>
          </cell>
        </row>
        <row r="5549">
          <cell r="AA5549" t="str">
            <v>00</v>
          </cell>
          <cell r="AB5549" t="str">
            <v/>
          </cell>
          <cell r="AC5549" t="str">
            <v>01:45:10</v>
          </cell>
          <cell r="AD5549" t="str">
            <v>FI-BATCH</v>
          </cell>
          <cell r="AE5549" t="str">
            <v>Price Structure 08SLCO0011</v>
          </cell>
          <cell r="AF5549" t="str">
            <v/>
          </cell>
          <cell r="AG5549" t="str">
            <v/>
          </cell>
          <cell r="AH5549" t="str">
            <v>109134750</v>
          </cell>
          <cell r="AI5549" t="str">
            <v>2005</v>
          </cell>
          <cell r="AJ5549" t="str">
            <v/>
          </cell>
          <cell r="AK5549" t="str">
            <v/>
          </cell>
          <cell r="AL5549" t="str">
            <v/>
          </cell>
          <cell r="AM5549" t="str">
            <v/>
          </cell>
          <cell r="AN5549" t="str">
            <v/>
          </cell>
          <cell r="AO5549" t="str">
            <v/>
          </cell>
          <cell r="AP5549" t="str">
            <v/>
          </cell>
          <cell r="AQ5549" t="str">
            <v/>
          </cell>
          <cell r="AR5549" t="str">
            <v>4561500</v>
          </cell>
          <cell r="AS5549" t="str">
            <v>005402</v>
          </cell>
          <cell r="AT5549" t="str">
            <v>301991</v>
          </cell>
          <cell r="AU5549">
            <v>-380.71</v>
          </cell>
          <cell r="AV5549">
            <v>-380.71</v>
          </cell>
          <cell r="AW5549">
            <v>-380.71</v>
          </cell>
          <cell r="AX5549">
            <v>0</v>
          </cell>
          <cell r="AY5549">
            <v>38302</v>
          </cell>
          <cell r="AZ5549">
            <v>38302</v>
          </cell>
          <cell r="BA5549">
            <v>38302</v>
          </cell>
          <cell r="BB5549">
            <v>38302</v>
          </cell>
        </row>
        <row r="5550">
          <cell r="AA5550" t="str">
            <v>00</v>
          </cell>
          <cell r="AB5550" t="str">
            <v/>
          </cell>
          <cell r="AC5550" t="str">
            <v>01:45:10</v>
          </cell>
          <cell r="AD5550" t="str">
            <v>FI-BATCH</v>
          </cell>
          <cell r="AE5550" t="str">
            <v>Price Structure 08SLD13ES1</v>
          </cell>
          <cell r="AF5550" t="str">
            <v/>
          </cell>
          <cell r="AG5550" t="str">
            <v/>
          </cell>
          <cell r="AH5550" t="str">
            <v>109134750</v>
          </cell>
          <cell r="AI5550" t="str">
            <v>2005</v>
          </cell>
          <cell r="AJ5550" t="str">
            <v/>
          </cell>
          <cell r="AK5550" t="str">
            <v/>
          </cell>
          <cell r="AL5550" t="str">
            <v/>
          </cell>
          <cell r="AM5550" t="str">
            <v/>
          </cell>
          <cell r="AN5550" t="str">
            <v/>
          </cell>
          <cell r="AO5550" t="str">
            <v/>
          </cell>
          <cell r="AP5550" t="str">
            <v/>
          </cell>
          <cell r="AQ5550" t="str">
            <v/>
          </cell>
          <cell r="AR5550" t="str">
            <v>4561500</v>
          </cell>
          <cell r="AS5550" t="str">
            <v>005402</v>
          </cell>
          <cell r="AT5550" t="str">
            <v>301991</v>
          </cell>
          <cell r="AU5550">
            <v>-18.04</v>
          </cell>
          <cell r="AV5550">
            <v>-18.04</v>
          </cell>
          <cell r="AW5550">
            <v>-18.04</v>
          </cell>
          <cell r="AX5550">
            <v>0</v>
          </cell>
          <cell r="AY5550">
            <v>38302</v>
          </cell>
          <cell r="AZ5550">
            <v>38302</v>
          </cell>
          <cell r="BA5550">
            <v>38302</v>
          </cell>
          <cell r="BB5550">
            <v>38302</v>
          </cell>
        </row>
        <row r="5551">
          <cell r="AA5551" t="str">
            <v>00</v>
          </cell>
          <cell r="AB5551" t="str">
            <v/>
          </cell>
          <cell r="AC5551" t="str">
            <v>01:45:10</v>
          </cell>
          <cell r="AD5551" t="str">
            <v>FI-BATCH</v>
          </cell>
          <cell r="AE5551" t="str">
            <v>Price Structure 08RESD0002</v>
          </cell>
          <cell r="AF5551" t="str">
            <v/>
          </cell>
          <cell r="AG5551" t="str">
            <v/>
          </cell>
          <cell r="AH5551" t="str">
            <v>109134750</v>
          </cell>
          <cell r="AI5551" t="str">
            <v>2005</v>
          </cell>
          <cell r="AJ5551" t="str">
            <v/>
          </cell>
          <cell r="AK5551" t="str">
            <v/>
          </cell>
          <cell r="AL5551" t="str">
            <v/>
          </cell>
          <cell r="AM5551" t="str">
            <v/>
          </cell>
          <cell r="AN5551" t="str">
            <v/>
          </cell>
          <cell r="AO5551" t="str">
            <v/>
          </cell>
          <cell r="AP5551" t="str">
            <v/>
          </cell>
          <cell r="AQ5551" t="str">
            <v/>
          </cell>
          <cell r="AR5551" t="str">
            <v>4561500</v>
          </cell>
          <cell r="AS5551" t="str">
            <v>005402</v>
          </cell>
          <cell r="AT5551" t="str">
            <v>301991</v>
          </cell>
          <cell r="AU5551">
            <v>-3.34</v>
          </cell>
          <cell r="AV5551">
            <v>-3.34</v>
          </cell>
          <cell r="AW5551">
            <v>-3.34</v>
          </cell>
          <cell r="AX5551">
            <v>0</v>
          </cell>
          <cell r="AY5551">
            <v>38302</v>
          </cell>
          <cell r="AZ5551">
            <v>38302</v>
          </cell>
          <cell r="BA5551">
            <v>38302</v>
          </cell>
          <cell r="BB5551">
            <v>38302</v>
          </cell>
        </row>
        <row r="5552">
          <cell r="AA5552" t="str">
            <v>00</v>
          </cell>
          <cell r="AB5552" t="str">
            <v/>
          </cell>
          <cell r="AC5552" t="str">
            <v>01:45:10</v>
          </cell>
          <cell r="AD5552" t="str">
            <v>FI-BATCH</v>
          </cell>
          <cell r="AE5552" t="str">
            <v>Price Structure 08RESD0001</v>
          </cell>
          <cell r="AF5552" t="str">
            <v/>
          </cell>
          <cell r="AG5552" t="str">
            <v/>
          </cell>
          <cell r="AH5552" t="str">
            <v>109134750</v>
          </cell>
          <cell r="AI5552" t="str">
            <v>2005</v>
          </cell>
          <cell r="AJ5552" t="str">
            <v/>
          </cell>
          <cell r="AK5552" t="str">
            <v/>
          </cell>
          <cell r="AL5552" t="str">
            <v/>
          </cell>
          <cell r="AM5552" t="str">
            <v/>
          </cell>
          <cell r="AN5552" t="str">
            <v/>
          </cell>
          <cell r="AO5552" t="str">
            <v/>
          </cell>
          <cell r="AP5552" t="str">
            <v/>
          </cell>
          <cell r="AQ5552" t="str">
            <v/>
          </cell>
          <cell r="AR5552" t="str">
            <v>4561500</v>
          </cell>
          <cell r="AS5552" t="str">
            <v>005402</v>
          </cell>
          <cell r="AT5552" t="str">
            <v>301991</v>
          </cell>
          <cell r="AU5552">
            <v>-13150.02</v>
          </cell>
          <cell r="AV5552">
            <v>-13150.02</v>
          </cell>
          <cell r="AW5552">
            <v>-13150.02</v>
          </cell>
          <cell r="AX5552">
            <v>0</v>
          </cell>
          <cell r="AY5552">
            <v>38302</v>
          </cell>
          <cell r="AZ5552">
            <v>38302</v>
          </cell>
          <cell r="BA5552">
            <v>38302</v>
          </cell>
          <cell r="BB5552">
            <v>38302</v>
          </cell>
        </row>
        <row r="5553">
          <cell r="AA5553" t="str">
            <v>00</v>
          </cell>
          <cell r="AB5553" t="str">
            <v/>
          </cell>
          <cell r="AC5553" t="str">
            <v>01:45:10</v>
          </cell>
          <cell r="AD5553" t="str">
            <v>FI-BATCH</v>
          </cell>
          <cell r="AE5553" t="str">
            <v>Price Structure 08OALT007R</v>
          </cell>
          <cell r="AF5553" t="str">
            <v/>
          </cell>
          <cell r="AG5553" t="str">
            <v/>
          </cell>
          <cell r="AH5553" t="str">
            <v>109134750</v>
          </cell>
          <cell r="AI5553" t="str">
            <v>2005</v>
          </cell>
          <cell r="AJ5553" t="str">
            <v/>
          </cell>
          <cell r="AK5553" t="str">
            <v/>
          </cell>
          <cell r="AL5553" t="str">
            <v/>
          </cell>
          <cell r="AM5553" t="str">
            <v/>
          </cell>
          <cell r="AN5553" t="str">
            <v/>
          </cell>
          <cell r="AO5553" t="str">
            <v/>
          </cell>
          <cell r="AP5553" t="str">
            <v/>
          </cell>
          <cell r="AQ5553" t="str">
            <v/>
          </cell>
          <cell r="AR5553" t="str">
            <v>4561500</v>
          </cell>
          <cell r="AS5553" t="str">
            <v>005402</v>
          </cell>
          <cell r="AT5553" t="str">
            <v>301991</v>
          </cell>
          <cell r="AU5553">
            <v>-6.73</v>
          </cell>
          <cell r="AV5553">
            <v>-6.73</v>
          </cell>
          <cell r="AW5553">
            <v>-6.73</v>
          </cell>
          <cell r="AX5553">
            <v>0</v>
          </cell>
          <cell r="AY5553">
            <v>38302</v>
          </cell>
          <cell r="AZ5553">
            <v>38302</v>
          </cell>
          <cell r="BA5553">
            <v>38302</v>
          </cell>
          <cell r="BB5553">
            <v>38302</v>
          </cell>
        </row>
        <row r="5554">
          <cell r="AA5554" t="str">
            <v>00</v>
          </cell>
          <cell r="AB5554" t="str">
            <v/>
          </cell>
          <cell r="AC5554" t="str">
            <v>01:45:10</v>
          </cell>
          <cell r="AD5554" t="str">
            <v>FI-BATCH</v>
          </cell>
          <cell r="AE5554" t="str">
            <v>Price Structure 08OALT007N</v>
          </cell>
          <cell r="AF5554" t="str">
            <v/>
          </cell>
          <cell r="AG5554" t="str">
            <v/>
          </cell>
          <cell r="AH5554" t="str">
            <v>109134750</v>
          </cell>
          <cell r="AI5554" t="str">
            <v>2005</v>
          </cell>
          <cell r="AJ5554" t="str">
            <v/>
          </cell>
          <cell r="AK5554" t="str">
            <v/>
          </cell>
          <cell r="AL5554" t="str">
            <v/>
          </cell>
          <cell r="AM5554" t="str">
            <v/>
          </cell>
          <cell r="AN5554" t="str">
            <v/>
          </cell>
          <cell r="AO5554" t="str">
            <v/>
          </cell>
          <cell r="AP5554" t="str">
            <v/>
          </cell>
          <cell r="AQ5554" t="str">
            <v/>
          </cell>
          <cell r="AR5554" t="str">
            <v>4561500</v>
          </cell>
          <cell r="AS5554" t="str">
            <v>005402</v>
          </cell>
          <cell r="AT5554" t="str">
            <v>301991</v>
          </cell>
          <cell r="AU5554">
            <v>-21.45</v>
          </cell>
          <cell r="AV5554">
            <v>-21.45</v>
          </cell>
          <cell r="AW5554">
            <v>-21.45</v>
          </cell>
          <cell r="AX5554">
            <v>0</v>
          </cell>
          <cell r="AY5554">
            <v>38302</v>
          </cell>
          <cell r="AZ5554">
            <v>38302</v>
          </cell>
          <cell r="BA5554">
            <v>38302</v>
          </cell>
          <cell r="BB5554">
            <v>38302</v>
          </cell>
        </row>
        <row r="5555">
          <cell r="AA5555" t="str">
            <v>00</v>
          </cell>
          <cell r="AB5555" t="str">
            <v/>
          </cell>
          <cell r="AC5555" t="str">
            <v>01:45:10</v>
          </cell>
          <cell r="AD5555" t="str">
            <v>FI-BATCH</v>
          </cell>
          <cell r="AE5555" t="str">
            <v>Price Structure 08GNSV06MN</v>
          </cell>
          <cell r="AF5555" t="str">
            <v/>
          </cell>
          <cell r="AG5555" t="str">
            <v/>
          </cell>
          <cell r="AH5555" t="str">
            <v>109134750</v>
          </cell>
          <cell r="AI5555" t="str">
            <v>2005</v>
          </cell>
          <cell r="AJ5555" t="str">
            <v/>
          </cell>
          <cell r="AK5555" t="str">
            <v/>
          </cell>
          <cell r="AL5555" t="str">
            <v/>
          </cell>
          <cell r="AM5555" t="str">
            <v/>
          </cell>
          <cell r="AN5555" t="str">
            <v/>
          </cell>
          <cell r="AO5555" t="str">
            <v/>
          </cell>
          <cell r="AP5555" t="str">
            <v/>
          </cell>
          <cell r="AQ5555" t="str">
            <v/>
          </cell>
          <cell r="AR5555" t="str">
            <v>4561500</v>
          </cell>
          <cell r="AS5555" t="str">
            <v>005402</v>
          </cell>
          <cell r="AT5555" t="str">
            <v>301991</v>
          </cell>
          <cell r="AU5555">
            <v>-32.51</v>
          </cell>
          <cell r="AV5555">
            <v>-32.51</v>
          </cell>
          <cell r="AW5555">
            <v>-32.51</v>
          </cell>
          <cell r="AX5555">
            <v>0</v>
          </cell>
          <cell r="AY5555">
            <v>38302</v>
          </cell>
          <cell r="AZ5555">
            <v>38302</v>
          </cell>
          <cell r="BA5555">
            <v>38302</v>
          </cell>
          <cell r="BB5555">
            <v>38302</v>
          </cell>
        </row>
        <row r="5556">
          <cell r="AA5556" t="str">
            <v>00</v>
          </cell>
          <cell r="AB5556" t="str">
            <v/>
          </cell>
          <cell r="AC5556" t="str">
            <v>01:45:10</v>
          </cell>
          <cell r="AD5556" t="str">
            <v>FI-BATCH</v>
          </cell>
          <cell r="AE5556" t="str">
            <v>Price Structure 08GNSV023F</v>
          </cell>
          <cell r="AF5556" t="str">
            <v/>
          </cell>
          <cell r="AG5556" t="str">
            <v/>
          </cell>
          <cell r="AH5556" t="str">
            <v>109134750</v>
          </cell>
          <cell r="AI5556" t="str">
            <v>2005</v>
          </cell>
          <cell r="AJ5556" t="str">
            <v/>
          </cell>
          <cell r="AK5556" t="str">
            <v/>
          </cell>
          <cell r="AL5556" t="str">
            <v/>
          </cell>
          <cell r="AM5556" t="str">
            <v/>
          </cell>
          <cell r="AN5556" t="str">
            <v/>
          </cell>
          <cell r="AO5556" t="str">
            <v/>
          </cell>
          <cell r="AP5556" t="str">
            <v/>
          </cell>
          <cell r="AQ5556" t="str">
            <v/>
          </cell>
          <cell r="AR5556" t="str">
            <v>4561500</v>
          </cell>
          <cell r="AS5556" t="str">
            <v>005402</v>
          </cell>
          <cell r="AT5556" t="str">
            <v>301991</v>
          </cell>
          <cell r="AU5556">
            <v>-0.21</v>
          </cell>
          <cell r="AV5556">
            <v>-0.21</v>
          </cell>
          <cell r="AW5556">
            <v>-0.21</v>
          </cell>
          <cell r="AX5556">
            <v>0</v>
          </cell>
          <cell r="AY5556">
            <v>38302</v>
          </cell>
          <cell r="AZ5556">
            <v>38302</v>
          </cell>
          <cell r="BA5556">
            <v>38302</v>
          </cell>
          <cell r="BB5556">
            <v>38302</v>
          </cell>
        </row>
        <row r="5557">
          <cell r="AA5557" t="str">
            <v>00</v>
          </cell>
          <cell r="AB5557" t="str">
            <v/>
          </cell>
          <cell r="AC5557" t="str">
            <v>01:45:10</v>
          </cell>
          <cell r="AD5557" t="str">
            <v>FI-BATCH</v>
          </cell>
          <cell r="AE5557" t="str">
            <v>Price Structure 08GNSV006B</v>
          </cell>
          <cell r="AF5557" t="str">
            <v/>
          </cell>
          <cell r="AG5557" t="str">
            <v/>
          </cell>
          <cell r="AH5557" t="str">
            <v>109134750</v>
          </cell>
          <cell r="AI5557" t="str">
            <v>2005</v>
          </cell>
          <cell r="AJ5557" t="str">
            <v/>
          </cell>
          <cell r="AK5557" t="str">
            <v/>
          </cell>
          <cell r="AL5557" t="str">
            <v/>
          </cell>
          <cell r="AM5557" t="str">
            <v/>
          </cell>
          <cell r="AN5557" t="str">
            <v/>
          </cell>
          <cell r="AO5557" t="str">
            <v/>
          </cell>
          <cell r="AP5557" t="str">
            <v/>
          </cell>
          <cell r="AQ5557" t="str">
            <v/>
          </cell>
          <cell r="AR5557" t="str">
            <v>4561500</v>
          </cell>
          <cell r="AS5557" t="str">
            <v>005402</v>
          </cell>
          <cell r="AT5557" t="str">
            <v>301991</v>
          </cell>
          <cell r="AU5557">
            <v>-80.819999999999993</v>
          </cell>
          <cell r="AV5557">
            <v>-80.819999999999993</v>
          </cell>
          <cell r="AW5557">
            <v>-80.819999999999993</v>
          </cell>
          <cell r="AX5557">
            <v>0</v>
          </cell>
          <cell r="AY5557">
            <v>38302</v>
          </cell>
          <cell r="AZ5557">
            <v>38302</v>
          </cell>
          <cell r="BA5557">
            <v>38302</v>
          </cell>
          <cell r="BB5557">
            <v>38302</v>
          </cell>
        </row>
        <row r="5558">
          <cell r="AA5558" t="str">
            <v>00</v>
          </cell>
          <cell r="AB5558" t="str">
            <v/>
          </cell>
          <cell r="AC5558" t="str">
            <v>01:45:10</v>
          </cell>
          <cell r="AD5558" t="str">
            <v>FI-BATCH</v>
          </cell>
          <cell r="AE5558" t="str">
            <v>Price Structure 08GNSV006A</v>
          </cell>
          <cell r="AF5558" t="str">
            <v/>
          </cell>
          <cell r="AG5558" t="str">
            <v/>
          </cell>
          <cell r="AH5558" t="str">
            <v>109134750</v>
          </cell>
          <cell r="AI5558" t="str">
            <v>2005</v>
          </cell>
          <cell r="AJ5558" t="str">
            <v/>
          </cell>
          <cell r="AK5558" t="str">
            <v/>
          </cell>
          <cell r="AL5558" t="str">
            <v/>
          </cell>
          <cell r="AM5558" t="str">
            <v/>
          </cell>
          <cell r="AN5558" t="str">
            <v/>
          </cell>
          <cell r="AO5558" t="str">
            <v/>
          </cell>
          <cell r="AP5558" t="str">
            <v/>
          </cell>
          <cell r="AQ5558" t="str">
            <v/>
          </cell>
          <cell r="AR5558" t="str">
            <v>4561500</v>
          </cell>
          <cell r="AS5558" t="str">
            <v>005402</v>
          </cell>
          <cell r="AT5558" t="str">
            <v>301991</v>
          </cell>
          <cell r="AU5558">
            <v>-363.06</v>
          </cell>
          <cell r="AV5558">
            <v>-363.06</v>
          </cell>
          <cell r="AW5558">
            <v>-363.06</v>
          </cell>
          <cell r="AX5558">
            <v>0</v>
          </cell>
          <cell r="AY5558">
            <v>38302</v>
          </cell>
          <cell r="AZ5558">
            <v>38302</v>
          </cell>
          <cell r="BA5558">
            <v>38302</v>
          </cell>
          <cell r="BB5558">
            <v>38302</v>
          </cell>
        </row>
        <row r="5559">
          <cell r="AA5559" t="str">
            <v>00</v>
          </cell>
          <cell r="AB5559" t="str">
            <v/>
          </cell>
          <cell r="AC5559" t="str">
            <v>01:45:10</v>
          </cell>
          <cell r="AD5559" t="str">
            <v>FI-BATCH</v>
          </cell>
          <cell r="AE5559" t="str">
            <v>Price Structure 08GNSV0023</v>
          </cell>
          <cell r="AF5559" t="str">
            <v/>
          </cell>
          <cell r="AG5559" t="str">
            <v/>
          </cell>
          <cell r="AH5559" t="str">
            <v>109134750</v>
          </cell>
          <cell r="AI5559" t="str">
            <v>2005</v>
          </cell>
          <cell r="AJ5559" t="str">
            <v/>
          </cell>
          <cell r="AK5559" t="str">
            <v/>
          </cell>
          <cell r="AL5559" t="str">
            <v/>
          </cell>
          <cell r="AM5559" t="str">
            <v/>
          </cell>
          <cell r="AN5559" t="str">
            <v/>
          </cell>
          <cell r="AO5559" t="str">
            <v/>
          </cell>
          <cell r="AP5559" t="str">
            <v/>
          </cell>
          <cell r="AQ5559" t="str">
            <v/>
          </cell>
          <cell r="AR5559" t="str">
            <v>4561500</v>
          </cell>
          <cell r="AS5559" t="str">
            <v>005402</v>
          </cell>
          <cell r="AT5559" t="str">
            <v>301991</v>
          </cell>
          <cell r="AU5559">
            <v>-1366.16</v>
          </cell>
          <cell r="AV5559">
            <v>-1366.16</v>
          </cell>
          <cell r="AW5559">
            <v>-1366.16</v>
          </cell>
          <cell r="AX5559">
            <v>0</v>
          </cell>
          <cell r="AY5559">
            <v>38302</v>
          </cell>
          <cell r="AZ5559">
            <v>38302</v>
          </cell>
          <cell r="BA5559">
            <v>38302</v>
          </cell>
          <cell r="BB5559">
            <v>38302</v>
          </cell>
        </row>
        <row r="5560">
          <cell r="AA5560" t="str">
            <v>00</v>
          </cell>
          <cell r="AB5560" t="str">
            <v/>
          </cell>
          <cell r="AC5560" t="str">
            <v>01:45:10</v>
          </cell>
          <cell r="AD5560" t="str">
            <v>FI-BATCH</v>
          </cell>
          <cell r="AE5560" t="str">
            <v>Price Structure 08GNSV0006</v>
          </cell>
          <cell r="AF5560" t="str">
            <v/>
          </cell>
          <cell r="AG5560" t="str">
            <v/>
          </cell>
          <cell r="AH5560" t="str">
            <v>109134750</v>
          </cell>
          <cell r="AI5560" t="str">
            <v>2005</v>
          </cell>
          <cell r="AJ5560" t="str">
            <v/>
          </cell>
          <cell r="AK5560" t="str">
            <v/>
          </cell>
          <cell r="AL5560" t="str">
            <v/>
          </cell>
          <cell r="AM5560" t="str">
            <v/>
          </cell>
          <cell r="AN5560" t="str">
            <v/>
          </cell>
          <cell r="AO5560" t="str">
            <v/>
          </cell>
          <cell r="AP5560" t="str">
            <v/>
          </cell>
          <cell r="AQ5560" t="str">
            <v/>
          </cell>
          <cell r="AR5560" t="str">
            <v>4561500</v>
          </cell>
          <cell r="AS5560" t="str">
            <v>005402</v>
          </cell>
          <cell r="AT5560" t="str">
            <v>301991</v>
          </cell>
          <cell r="AU5560">
            <v>-5410.9</v>
          </cell>
          <cell r="AV5560">
            <v>-5410.9</v>
          </cell>
          <cell r="AW5560">
            <v>-5410.9</v>
          </cell>
          <cell r="AX5560">
            <v>0</v>
          </cell>
          <cell r="AY5560">
            <v>38302</v>
          </cell>
          <cell r="AZ5560">
            <v>38302</v>
          </cell>
          <cell r="BA5560">
            <v>38302</v>
          </cell>
          <cell r="BB5560">
            <v>38302</v>
          </cell>
        </row>
        <row r="5561">
          <cell r="AA5561" t="str">
            <v>00</v>
          </cell>
          <cell r="AB5561" t="str">
            <v/>
          </cell>
          <cell r="AC5561" t="str">
            <v>01:45:10</v>
          </cell>
          <cell r="AD5561" t="str">
            <v>FI-BATCH</v>
          </cell>
          <cell r="AE5561" t="str">
            <v>Price Structure 08APSV0010</v>
          </cell>
          <cell r="AF5561" t="str">
            <v/>
          </cell>
          <cell r="AG5561" t="str">
            <v/>
          </cell>
          <cell r="AH5561" t="str">
            <v>109134750</v>
          </cell>
          <cell r="AI5561" t="str">
            <v>2005</v>
          </cell>
          <cell r="AJ5561" t="str">
            <v/>
          </cell>
          <cell r="AK5561" t="str">
            <v/>
          </cell>
          <cell r="AL5561" t="str">
            <v/>
          </cell>
          <cell r="AM5561" t="str">
            <v/>
          </cell>
          <cell r="AN5561" t="str">
            <v/>
          </cell>
          <cell r="AO5561" t="str">
            <v/>
          </cell>
          <cell r="AP5561" t="str">
            <v/>
          </cell>
          <cell r="AQ5561" t="str">
            <v/>
          </cell>
          <cell r="AR5561" t="str">
            <v>4561500</v>
          </cell>
          <cell r="AS5561" t="str">
            <v>005402</v>
          </cell>
          <cell r="AT5561" t="str">
            <v>301991</v>
          </cell>
          <cell r="AU5561">
            <v>0.01</v>
          </cell>
          <cell r="AV5561">
            <v>0.01</v>
          </cell>
          <cell r="AW5561">
            <v>0.01</v>
          </cell>
          <cell r="AX5561">
            <v>0</v>
          </cell>
          <cell r="AY5561">
            <v>38302</v>
          </cell>
          <cell r="AZ5561">
            <v>38302</v>
          </cell>
          <cell r="BA5561">
            <v>38302</v>
          </cell>
          <cell r="BB5561">
            <v>38302</v>
          </cell>
        </row>
        <row r="5562">
          <cell r="AA5562" t="str">
            <v>00</v>
          </cell>
          <cell r="AB5562" t="str">
            <v/>
          </cell>
          <cell r="AC5562" t="str">
            <v>01:45:10</v>
          </cell>
          <cell r="AD5562" t="str">
            <v>FI-BATCH</v>
          </cell>
          <cell r="AE5562" t="str">
            <v>Price Structure 08SLD13MS2</v>
          </cell>
          <cell r="AF5562" t="str">
            <v/>
          </cell>
          <cell r="AG5562" t="str">
            <v/>
          </cell>
          <cell r="AH5562" t="str">
            <v>109134750</v>
          </cell>
          <cell r="AI5562" t="str">
            <v>2005</v>
          </cell>
          <cell r="AJ5562" t="str">
            <v/>
          </cell>
          <cell r="AK5562" t="str">
            <v/>
          </cell>
          <cell r="AL5562" t="str">
            <v/>
          </cell>
          <cell r="AM5562" t="str">
            <v/>
          </cell>
          <cell r="AN5562" t="str">
            <v/>
          </cell>
          <cell r="AO5562" t="str">
            <v/>
          </cell>
          <cell r="AP5562" t="str">
            <v/>
          </cell>
          <cell r="AQ5562" t="str">
            <v/>
          </cell>
          <cell r="AR5562" t="str">
            <v>4561500</v>
          </cell>
          <cell r="AS5562" t="str">
            <v>005402</v>
          </cell>
          <cell r="AT5562" t="str">
            <v>301991</v>
          </cell>
          <cell r="AU5562">
            <v>-2.87</v>
          </cell>
          <cell r="AV5562">
            <v>-2.87</v>
          </cell>
          <cell r="AW5562">
            <v>-2.87</v>
          </cell>
          <cell r="AX5562">
            <v>0</v>
          </cell>
          <cell r="AY5562">
            <v>38302</v>
          </cell>
          <cell r="AZ5562">
            <v>38302</v>
          </cell>
          <cell r="BA5562">
            <v>38302</v>
          </cell>
          <cell r="BB5562">
            <v>38302</v>
          </cell>
        </row>
        <row r="5563">
          <cell r="AA5563" t="str">
            <v>00</v>
          </cell>
          <cell r="AB5563" t="str">
            <v/>
          </cell>
          <cell r="AC5563" t="str">
            <v>01:45:10</v>
          </cell>
          <cell r="AD5563" t="str">
            <v>FI-BATCH</v>
          </cell>
          <cell r="AE5563" t="str">
            <v>Price Structure 08SLD13MS1</v>
          </cell>
          <cell r="AF5563" t="str">
            <v/>
          </cell>
          <cell r="AG5563" t="str">
            <v/>
          </cell>
          <cell r="AH5563" t="str">
            <v>109134750</v>
          </cell>
          <cell r="AI5563" t="str">
            <v>2005</v>
          </cell>
          <cell r="AJ5563" t="str">
            <v/>
          </cell>
          <cell r="AK5563" t="str">
            <v/>
          </cell>
          <cell r="AL5563" t="str">
            <v/>
          </cell>
          <cell r="AM5563" t="str">
            <v/>
          </cell>
          <cell r="AN5563" t="str">
            <v/>
          </cell>
          <cell r="AO5563" t="str">
            <v/>
          </cell>
          <cell r="AP5563" t="str">
            <v/>
          </cell>
          <cell r="AQ5563" t="str">
            <v/>
          </cell>
          <cell r="AR5563" t="str">
            <v>4561500</v>
          </cell>
          <cell r="AS5563" t="str">
            <v>005402</v>
          </cell>
          <cell r="AT5563" t="str">
            <v>301991</v>
          </cell>
          <cell r="AU5563">
            <v>-3.7</v>
          </cell>
          <cell r="AV5563">
            <v>-3.7</v>
          </cell>
          <cell r="AW5563">
            <v>-3.7</v>
          </cell>
          <cell r="AX5563">
            <v>0</v>
          </cell>
          <cell r="AY5563">
            <v>38302</v>
          </cell>
          <cell r="AZ5563">
            <v>38302</v>
          </cell>
          <cell r="BA5563">
            <v>38302</v>
          </cell>
          <cell r="BB5563">
            <v>38302</v>
          </cell>
        </row>
        <row r="5564">
          <cell r="AA5564" t="str">
            <v>00</v>
          </cell>
          <cell r="AB5564" t="str">
            <v/>
          </cell>
          <cell r="AC5564" t="str">
            <v>01:45:10</v>
          </cell>
          <cell r="AD5564" t="str">
            <v>FI-BATCH</v>
          </cell>
          <cell r="AE5564" t="str">
            <v>Price Structure 08SLD13ES2</v>
          </cell>
          <cell r="AF5564" t="str">
            <v/>
          </cell>
          <cell r="AG5564" t="str">
            <v/>
          </cell>
          <cell r="AH5564" t="str">
            <v>109134750</v>
          </cell>
          <cell r="AI5564" t="str">
            <v>2005</v>
          </cell>
          <cell r="AJ5564" t="str">
            <v/>
          </cell>
          <cell r="AK5564" t="str">
            <v/>
          </cell>
          <cell r="AL5564" t="str">
            <v/>
          </cell>
          <cell r="AM5564" t="str">
            <v/>
          </cell>
          <cell r="AN5564" t="str">
            <v/>
          </cell>
          <cell r="AO5564" t="str">
            <v/>
          </cell>
          <cell r="AP5564" t="str">
            <v/>
          </cell>
          <cell r="AQ5564" t="str">
            <v/>
          </cell>
          <cell r="AR5564" t="str">
            <v>4561500</v>
          </cell>
          <cell r="AS5564" t="str">
            <v>005402</v>
          </cell>
          <cell r="AT5564" t="str">
            <v>301991</v>
          </cell>
          <cell r="AU5564">
            <v>-11.3</v>
          </cell>
          <cell r="AV5564">
            <v>-11.3</v>
          </cell>
          <cell r="AW5564">
            <v>-11.3</v>
          </cell>
          <cell r="AX5564">
            <v>0</v>
          </cell>
          <cell r="AY5564">
            <v>38302</v>
          </cell>
          <cell r="AZ5564">
            <v>38302</v>
          </cell>
          <cell r="BA5564">
            <v>38302</v>
          </cell>
          <cell r="BB5564">
            <v>38302</v>
          </cell>
        </row>
        <row r="5565">
          <cell r="AA5565" t="str">
            <v>00</v>
          </cell>
          <cell r="AB5565" t="str">
            <v/>
          </cell>
          <cell r="AC5565" t="str">
            <v>01:45:10</v>
          </cell>
          <cell r="AD5565" t="str">
            <v>FI-BATCH</v>
          </cell>
          <cell r="AE5565" t="str">
            <v>Price Structure 08RESD0003</v>
          </cell>
          <cell r="AF5565" t="str">
            <v/>
          </cell>
          <cell r="AG5565" t="str">
            <v/>
          </cell>
          <cell r="AH5565" t="str">
            <v>109134750</v>
          </cell>
          <cell r="AI5565" t="str">
            <v>2005</v>
          </cell>
          <cell r="AJ5565" t="str">
            <v/>
          </cell>
          <cell r="AK5565" t="str">
            <v/>
          </cell>
          <cell r="AL5565" t="str">
            <v/>
          </cell>
          <cell r="AM5565" t="str">
            <v/>
          </cell>
          <cell r="AN5565" t="str">
            <v/>
          </cell>
          <cell r="AO5565" t="str">
            <v/>
          </cell>
          <cell r="AP5565" t="str">
            <v/>
          </cell>
          <cell r="AQ5565" t="str">
            <v/>
          </cell>
          <cell r="AR5565" t="str">
            <v>4561500</v>
          </cell>
          <cell r="AS5565" t="str">
            <v>005402</v>
          </cell>
          <cell r="AT5565" t="str">
            <v>301991</v>
          </cell>
          <cell r="AU5565">
            <v>-123.16</v>
          </cell>
          <cell r="AV5565">
            <v>-123.16</v>
          </cell>
          <cell r="AW5565">
            <v>-123.16</v>
          </cell>
          <cell r="AX5565">
            <v>0</v>
          </cell>
          <cell r="AY5565">
            <v>38302</v>
          </cell>
          <cell r="AZ5565">
            <v>38302</v>
          </cell>
          <cell r="BA5565">
            <v>38302</v>
          </cell>
          <cell r="BB5565">
            <v>38302</v>
          </cell>
        </row>
        <row r="5566">
          <cell r="AA5566" t="str">
            <v>00</v>
          </cell>
          <cell r="AB5566" t="str">
            <v/>
          </cell>
          <cell r="AC5566" t="str">
            <v>01:45:10</v>
          </cell>
          <cell r="AD5566" t="str">
            <v>FI-BATCH</v>
          </cell>
          <cell r="AE5566" t="str">
            <v>Price Structure 08NETMT135</v>
          </cell>
          <cell r="AF5566" t="str">
            <v/>
          </cell>
          <cell r="AG5566" t="str">
            <v/>
          </cell>
          <cell r="AH5566" t="str">
            <v>109134750</v>
          </cell>
          <cell r="AI5566" t="str">
            <v>2005</v>
          </cell>
          <cell r="AJ5566" t="str">
            <v/>
          </cell>
          <cell r="AK5566" t="str">
            <v/>
          </cell>
          <cell r="AL5566" t="str">
            <v/>
          </cell>
          <cell r="AM5566" t="str">
            <v/>
          </cell>
          <cell r="AN5566" t="str">
            <v/>
          </cell>
          <cell r="AO5566" t="str">
            <v/>
          </cell>
          <cell r="AP5566" t="str">
            <v/>
          </cell>
          <cell r="AQ5566" t="str">
            <v/>
          </cell>
          <cell r="AR5566" t="str">
            <v>4561500</v>
          </cell>
          <cell r="AS5566" t="str">
            <v>005702</v>
          </cell>
          <cell r="AT5566" t="str">
            <v>301991</v>
          </cell>
          <cell r="AU5566">
            <v>-7.77</v>
          </cell>
          <cell r="AV5566">
            <v>-7.77</v>
          </cell>
          <cell r="AW5566">
            <v>-7.77</v>
          </cell>
          <cell r="AX5566">
            <v>0</v>
          </cell>
          <cell r="AY5566">
            <v>38302</v>
          </cell>
          <cell r="AZ5566">
            <v>38302</v>
          </cell>
          <cell r="BA5566">
            <v>38302</v>
          </cell>
          <cell r="BB5566">
            <v>38302</v>
          </cell>
        </row>
        <row r="5567">
          <cell r="AA5567" t="str">
            <v>00</v>
          </cell>
          <cell r="AB5567" t="str">
            <v/>
          </cell>
          <cell r="AC5567" t="str">
            <v>01:45:10</v>
          </cell>
          <cell r="AD5567" t="str">
            <v>FI-BATCH</v>
          </cell>
          <cell r="AE5567" t="str">
            <v>Price Structure 08OALT007N</v>
          </cell>
          <cell r="AF5567" t="str">
            <v/>
          </cell>
          <cell r="AG5567" t="str">
            <v/>
          </cell>
          <cell r="AH5567" t="str">
            <v>109134750</v>
          </cell>
          <cell r="AI5567" t="str">
            <v>2005</v>
          </cell>
          <cell r="AJ5567" t="str">
            <v/>
          </cell>
          <cell r="AK5567" t="str">
            <v/>
          </cell>
          <cell r="AL5567" t="str">
            <v/>
          </cell>
          <cell r="AM5567" t="str">
            <v/>
          </cell>
          <cell r="AN5567" t="str">
            <v/>
          </cell>
          <cell r="AO5567" t="str">
            <v/>
          </cell>
          <cell r="AP5567" t="str">
            <v/>
          </cell>
          <cell r="AQ5567" t="str">
            <v/>
          </cell>
          <cell r="AR5567" t="str">
            <v>4561500</v>
          </cell>
          <cell r="AS5567" t="str">
            <v>005702</v>
          </cell>
          <cell r="AT5567" t="str">
            <v>301991</v>
          </cell>
          <cell r="AU5567">
            <v>-15.32</v>
          </cell>
          <cell r="AV5567">
            <v>-15.32</v>
          </cell>
          <cell r="AW5567">
            <v>-15.32</v>
          </cell>
          <cell r="AX5567">
            <v>0</v>
          </cell>
          <cell r="AY5567">
            <v>38302</v>
          </cell>
          <cell r="AZ5567">
            <v>38302</v>
          </cell>
          <cell r="BA5567">
            <v>38302</v>
          </cell>
          <cell r="BB5567">
            <v>38302</v>
          </cell>
        </row>
        <row r="5568">
          <cell r="AA5568" t="str">
            <v>00</v>
          </cell>
          <cell r="AB5568" t="str">
            <v/>
          </cell>
          <cell r="AC5568" t="str">
            <v>01:45:10</v>
          </cell>
          <cell r="AD5568" t="str">
            <v>FI-BATCH</v>
          </cell>
          <cell r="AE5568" t="str">
            <v>Price Structure 08OALT007R</v>
          </cell>
          <cell r="AF5568" t="str">
            <v/>
          </cell>
          <cell r="AG5568" t="str">
            <v/>
          </cell>
          <cell r="AH5568" t="str">
            <v>109134750</v>
          </cell>
          <cell r="AI5568" t="str">
            <v>2005</v>
          </cell>
          <cell r="AJ5568" t="str">
            <v/>
          </cell>
          <cell r="AK5568" t="str">
            <v/>
          </cell>
          <cell r="AL5568" t="str">
            <v/>
          </cell>
          <cell r="AM5568" t="str">
            <v/>
          </cell>
          <cell r="AN5568" t="str">
            <v/>
          </cell>
          <cell r="AO5568" t="str">
            <v/>
          </cell>
          <cell r="AP5568" t="str">
            <v/>
          </cell>
          <cell r="AQ5568" t="str">
            <v/>
          </cell>
          <cell r="AR5568" t="str">
            <v>4561500</v>
          </cell>
          <cell r="AS5568" t="str">
            <v>005702</v>
          </cell>
          <cell r="AT5568" t="str">
            <v>301991</v>
          </cell>
          <cell r="AU5568">
            <v>-9.5399999999999991</v>
          </cell>
          <cell r="AV5568">
            <v>-9.5399999999999991</v>
          </cell>
          <cell r="AW5568">
            <v>-9.5399999999999991</v>
          </cell>
          <cell r="AX5568">
            <v>0</v>
          </cell>
          <cell r="AY5568">
            <v>38302</v>
          </cell>
          <cell r="AZ5568">
            <v>38302</v>
          </cell>
          <cell r="BA5568">
            <v>38302</v>
          </cell>
          <cell r="BB5568">
            <v>38302</v>
          </cell>
        </row>
        <row r="5569">
          <cell r="AA5569" t="str">
            <v>00</v>
          </cell>
          <cell r="AB5569" t="str">
            <v/>
          </cell>
          <cell r="AC5569" t="str">
            <v>01:45:10</v>
          </cell>
          <cell r="AD5569" t="str">
            <v>FI-BATCH</v>
          </cell>
          <cell r="AE5569" t="str">
            <v>Price Structure 08SLCO0011</v>
          </cell>
          <cell r="AF5569" t="str">
            <v/>
          </cell>
          <cell r="AG5569" t="str">
            <v/>
          </cell>
          <cell r="AH5569" t="str">
            <v>109134750</v>
          </cell>
          <cell r="AI5569" t="str">
            <v>2005</v>
          </cell>
          <cell r="AJ5569" t="str">
            <v/>
          </cell>
          <cell r="AK5569" t="str">
            <v/>
          </cell>
          <cell r="AL5569" t="str">
            <v/>
          </cell>
          <cell r="AM5569" t="str">
            <v/>
          </cell>
          <cell r="AN5569" t="str">
            <v/>
          </cell>
          <cell r="AO5569" t="str">
            <v/>
          </cell>
          <cell r="AP5569" t="str">
            <v/>
          </cell>
          <cell r="AQ5569" t="str">
            <v/>
          </cell>
          <cell r="AR5569" t="str">
            <v>4561500</v>
          </cell>
          <cell r="AS5569" t="str">
            <v>005702</v>
          </cell>
          <cell r="AT5569" t="str">
            <v>301991</v>
          </cell>
          <cell r="AU5569">
            <v>-1.84</v>
          </cell>
          <cell r="AV5569">
            <v>-1.84</v>
          </cell>
          <cell r="AW5569">
            <v>-1.84</v>
          </cell>
          <cell r="AX5569">
            <v>0</v>
          </cell>
          <cell r="AY5569">
            <v>38302</v>
          </cell>
          <cell r="AZ5569">
            <v>38302</v>
          </cell>
          <cell r="BA5569">
            <v>38302</v>
          </cell>
          <cell r="BB5569">
            <v>38302</v>
          </cell>
        </row>
        <row r="5570">
          <cell r="AA5570" t="str">
            <v>00</v>
          </cell>
          <cell r="AB5570" t="str">
            <v/>
          </cell>
          <cell r="AC5570" t="str">
            <v>01:45:10</v>
          </cell>
          <cell r="AD5570" t="str">
            <v>FI-BATCH</v>
          </cell>
          <cell r="AE5570" t="str">
            <v>Price Structure 08SLCU1202</v>
          </cell>
          <cell r="AF5570" t="str">
            <v/>
          </cell>
          <cell r="AG5570" t="str">
            <v/>
          </cell>
          <cell r="AH5570" t="str">
            <v>109134750</v>
          </cell>
          <cell r="AI5570" t="str">
            <v>2005</v>
          </cell>
          <cell r="AJ5570" t="str">
            <v/>
          </cell>
          <cell r="AK5570" t="str">
            <v/>
          </cell>
          <cell r="AL5570" t="str">
            <v/>
          </cell>
          <cell r="AM5570" t="str">
            <v/>
          </cell>
          <cell r="AN5570" t="str">
            <v/>
          </cell>
          <cell r="AO5570" t="str">
            <v/>
          </cell>
          <cell r="AP5570" t="str">
            <v/>
          </cell>
          <cell r="AQ5570" t="str">
            <v/>
          </cell>
          <cell r="AR5570" t="str">
            <v>4561500</v>
          </cell>
          <cell r="AS5570" t="str">
            <v>005702</v>
          </cell>
          <cell r="AT5570" t="str">
            <v>301991</v>
          </cell>
          <cell r="AU5570">
            <v>-0.01</v>
          </cell>
          <cell r="AV5570">
            <v>-0.01</v>
          </cell>
          <cell r="AW5570">
            <v>-0.01</v>
          </cell>
          <cell r="AX5570">
            <v>0</v>
          </cell>
          <cell r="AY5570">
            <v>38302</v>
          </cell>
          <cell r="AZ5570">
            <v>38302</v>
          </cell>
          <cell r="BA5570">
            <v>38302</v>
          </cell>
          <cell r="BB5570">
            <v>38302</v>
          </cell>
        </row>
        <row r="5571">
          <cell r="AA5571" t="str">
            <v>00</v>
          </cell>
          <cell r="AB5571" t="str">
            <v/>
          </cell>
          <cell r="AC5571" t="str">
            <v>01:45:10</v>
          </cell>
          <cell r="AD5571" t="str">
            <v>FI-BATCH</v>
          </cell>
          <cell r="AE5571" t="str">
            <v>Price Structure 08SLCU1203</v>
          </cell>
          <cell r="AF5571" t="str">
            <v/>
          </cell>
          <cell r="AG5571" t="str">
            <v/>
          </cell>
          <cell r="AH5571" t="str">
            <v>109134750</v>
          </cell>
          <cell r="AI5571" t="str">
            <v>2005</v>
          </cell>
          <cell r="AJ5571" t="str">
            <v/>
          </cell>
          <cell r="AK5571" t="str">
            <v/>
          </cell>
          <cell r="AL5571" t="str">
            <v/>
          </cell>
          <cell r="AM5571" t="str">
            <v/>
          </cell>
          <cell r="AN5571" t="str">
            <v/>
          </cell>
          <cell r="AO5571" t="str">
            <v/>
          </cell>
          <cell r="AP5571" t="str">
            <v/>
          </cell>
          <cell r="AQ5571" t="str">
            <v/>
          </cell>
          <cell r="AR5571" t="str">
            <v>4561500</v>
          </cell>
          <cell r="AS5571" t="str">
            <v>005702</v>
          </cell>
          <cell r="AT5571" t="str">
            <v>301991</v>
          </cell>
          <cell r="AU5571">
            <v>-0.16</v>
          </cell>
          <cell r="AV5571">
            <v>-0.16</v>
          </cell>
          <cell r="AW5571">
            <v>-0.16</v>
          </cell>
          <cell r="AX5571">
            <v>0</v>
          </cell>
          <cell r="AY5571">
            <v>38302</v>
          </cell>
          <cell r="AZ5571">
            <v>38302</v>
          </cell>
          <cell r="BA5571">
            <v>38302</v>
          </cell>
          <cell r="BB5571">
            <v>38302</v>
          </cell>
        </row>
        <row r="5572">
          <cell r="AA5572" t="str">
            <v>00</v>
          </cell>
          <cell r="AB5572" t="str">
            <v/>
          </cell>
          <cell r="AC5572" t="str">
            <v>01:45:10</v>
          </cell>
          <cell r="AD5572" t="str">
            <v>FI-BATCH</v>
          </cell>
          <cell r="AE5572" t="str">
            <v>Price Structure 08SLCU121A</v>
          </cell>
          <cell r="AF5572" t="str">
            <v/>
          </cell>
          <cell r="AG5572" t="str">
            <v/>
          </cell>
          <cell r="AH5572" t="str">
            <v>109134750</v>
          </cell>
          <cell r="AI5572" t="str">
            <v>2005</v>
          </cell>
          <cell r="AJ5572" t="str">
            <v/>
          </cell>
          <cell r="AK5572" t="str">
            <v/>
          </cell>
          <cell r="AL5572" t="str">
            <v/>
          </cell>
          <cell r="AM5572" t="str">
            <v/>
          </cell>
          <cell r="AN5572" t="str">
            <v/>
          </cell>
          <cell r="AO5572" t="str">
            <v/>
          </cell>
          <cell r="AP5572" t="str">
            <v/>
          </cell>
          <cell r="AQ5572" t="str">
            <v/>
          </cell>
          <cell r="AR5572" t="str">
            <v>4561500</v>
          </cell>
          <cell r="AS5572" t="str">
            <v>005702</v>
          </cell>
          <cell r="AT5572" t="str">
            <v>301991</v>
          </cell>
          <cell r="AU5572">
            <v>-10.35</v>
          </cell>
          <cell r="AV5572">
            <v>-10.35</v>
          </cell>
          <cell r="AW5572">
            <v>-10.35</v>
          </cell>
          <cell r="AX5572">
            <v>0</v>
          </cell>
          <cell r="AY5572">
            <v>38302</v>
          </cell>
          <cell r="AZ5572">
            <v>38302</v>
          </cell>
          <cell r="BA5572">
            <v>38302</v>
          </cell>
          <cell r="BB5572">
            <v>38302</v>
          </cell>
        </row>
        <row r="5573">
          <cell r="AA5573" t="str">
            <v>00</v>
          </cell>
          <cell r="AB5573" t="str">
            <v/>
          </cell>
          <cell r="AC5573" t="str">
            <v>01:45:29</v>
          </cell>
          <cell r="AD5573" t="str">
            <v>FI-BATCH</v>
          </cell>
          <cell r="AE5573" t="str">
            <v>Price Structure 05CFR00004</v>
          </cell>
          <cell r="AF5573" t="str">
            <v/>
          </cell>
          <cell r="AG5573" t="str">
            <v/>
          </cell>
          <cell r="AH5573" t="str">
            <v>109134752</v>
          </cell>
          <cell r="AI5573" t="str">
            <v>2005</v>
          </cell>
          <cell r="AJ5573" t="str">
            <v/>
          </cell>
          <cell r="AK5573" t="str">
            <v/>
          </cell>
          <cell r="AL5573" t="str">
            <v/>
          </cell>
          <cell r="AM5573" t="str">
            <v/>
          </cell>
          <cell r="AN5573" t="str">
            <v/>
          </cell>
          <cell r="AO5573" t="str">
            <v/>
          </cell>
          <cell r="AP5573" t="str">
            <v/>
          </cell>
          <cell r="AQ5573" t="str">
            <v/>
          </cell>
          <cell r="AR5573" t="str">
            <v>4562000</v>
          </cell>
          <cell r="AS5573" t="str">
            <v>565100</v>
          </cell>
          <cell r="AT5573" t="str">
            <v>301915</v>
          </cell>
          <cell r="AU5573">
            <v>-314.14999999999998</v>
          </cell>
          <cell r="AV5573">
            <v>-314.14999999999998</v>
          </cell>
          <cell r="AW5573">
            <v>-314.14999999999998</v>
          </cell>
          <cell r="AX5573">
            <v>0</v>
          </cell>
          <cell r="AY5573">
            <v>38302</v>
          </cell>
          <cell r="AZ5573">
            <v>38302</v>
          </cell>
          <cell r="BA5573">
            <v>38302</v>
          </cell>
          <cell r="BB5573">
            <v>38302</v>
          </cell>
        </row>
        <row r="5574">
          <cell r="AA5574" t="str">
            <v>00</v>
          </cell>
          <cell r="AB5574" t="str">
            <v/>
          </cell>
          <cell r="AC5574" t="str">
            <v>01:45:39</v>
          </cell>
          <cell r="AD5574" t="str">
            <v>FI-BATCH</v>
          </cell>
          <cell r="AE5574" t="str">
            <v>Price Structure 05CFR00005</v>
          </cell>
          <cell r="AF5574" t="str">
            <v/>
          </cell>
          <cell r="AG5574" t="str">
            <v/>
          </cell>
          <cell r="AH5574" t="str">
            <v>109134753</v>
          </cell>
          <cell r="AI5574" t="str">
            <v>2005</v>
          </cell>
          <cell r="AJ5574" t="str">
            <v/>
          </cell>
          <cell r="AK5574" t="str">
            <v/>
          </cell>
          <cell r="AL5574" t="str">
            <v/>
          </cell>
          <cell r="AM5574" t="str">
            <v/>
          </cell>
          <cell r="AN5574" t="str">
            <v/>
          </cell>
          <cell r="AO5574" t="str">
            <v/>
          </cell>
          <cell r="AP5574" t="str">
            <v/>
          </cell>
          <cell r="AQ5574" t="str">
            <v/>
          </cell>
          <cell r="AR5574" t="str">
            <v>4562000</v>
          </cell>
          <cell r="AS5574" t="str">
            <v>576000</v>
          </cell>
          <cell r="AT5574" t="str">
            <v>301915</v>
          </cell>
          <cell r="AU5574">
            <v>-194.79</v>
          </cell>
          <cell r="AV5574">
            <v>-194.79</v>
          </cell>
          <cell r="AW5574">
            <v>-194.79</v>
          </cell>
          <cell r="AX5574">
            <v>0</v>
          </cell>
          <cell r="AY5574">
            <v>38302</v>
          </cell>
          <cell r="AZ5574">
            <v>38302</v>
          </cell>
          <cell r="BA5574">
            <v>38302</v>
          </cell>
          <cell r="BB5574">
            <v>38302</v>
          </cell>
        </row>
        <row r="5575">
          <cell r="AA5575" t="str">
            <v>00</v>
          </cell>
          <cell r="AB5575" t="str">
            <v/>
          </cell>
          <cell r="AC5575" t="str">
            <v>01:46:28</v>
          </cell>
          <cell r="AD5575" t="str">
            <v>FI-BATCH</v>
          </cell>
          <cell r="AE5575" t="str">
            <v>Price Structure 08SLCU1202</v>
          </cell>
          <cell r="AF5575" t="str">
            <v/>
          </cell>
          <cell r="AG5575" t="str">
            <v/>
          </cell>
          <cell r="AH5575" t="str">
            <v>109134758</v>
          </cell>
          <cell r="AI5575" t="str">
            <v>2005</v>
          </cell>
          <cell r="AJ5575" t="str">
            <v/>
          </cell>
          <cell r="AK5575" t="str">
            <v/>
          </cell>
          <cell r="AL5575" t="str">
            <v/>
          </cell>
          <cell r="AM5575" t="str">
            <v/>
          </cell>
          <cell r="AN5575" t="str">
            <v/>
          </cell>
          <cell r="AO5575" t="str">
            <v/>
          </cell>
          <cell r="AP5575" t="str">
            <v/>
          </cell>
          <cell r="AQ5575" t="str">
            <v/>
          </cell>
          <cell r="AR5575" t="str">
            <v>4561500</v>
          </cell>
          <cell r="AS5575" t="str">
            <v>005003</v>
          </cell>
          <cell r="AT5575" t="str">
            <v>301991</v>
          </cell>
          <cell r="AU5575">
            <v>-12.79</v>
          </cell>
          <cell r="AV5575">
            <v>-12.79</v>
          </cell>
          <cell r="AW5575">
            <v>-12.79</v>
          </cell>
          <cell r="AX5575">
            <v>0</v>
          </cell>
          <cell r="AY5575">
            <v>38302</v>
          </cell>
          <cell r="AZ5575">
            <v>38302</v>
          </cell>
          <cell r="BA5575">
            <v>38302</v>
          </cell>
          <cell r="BB5575">
            <v>38302</v>
          </cell>
        </row>
        <row r="5576">
          <cell r="AA5576" t="str">
            <v>00</v>
          </cell>
          <cell r="AB5576" t="str">
            <v/>
          </cell>
          <cell r="AC5576" t="str">
            <v>01:46:28</v>
          </cell>
          <cell r="AD5576" t="str">
            <v>FI-BATCH</v>
          </cell>
          <cell r="AE5576" t="str">
            <v>Price Structure 08SLCU1203</v>
          </cell>
          <cell r="AF5576" t="str">
            <v/>
          </cell>
          <cell r="AG5576" t="str">
            <v/>
          </cell>
          <cell r="AH5576" t="str">
            <v>109134758</v>
          </cell>
          <cell r="AI5576" t="str">
            <v>2005</v>
          </cell>
          <cell r="AJ5576" t="str">
            <v/>
          </cell>
          <cell r="AK5576" t="str">
            <v/>
          </cell>
          <cell r="AL5576" t="str">
            <v/>
          </cell>
          <cell r="AM5576" t="str">
            <v/>
          </cell>
          <cell r="AN5576" t="str">
            <v/>
          </cell>
          <cell r="AO5576" t="str">
            <v/>
          </cell>
          <cell r="AP5576" t="str">
            <v/>
          </cell>
          <cell r="AQ5576" t="str">
            <v/>
          </cell>
          <cell r="AR5576" t="str">
            <v>4561500</v>
          </cell>
          <cell r="AS5576" t="str">
            <v>005003</v>
          </cell>
          <cell r="AT5576" t="str">
            <v>301991</v>
          </cell>
          <cell r="AU5576">
            <v>-9.31</v>
          </cell>
          <cell r="AV5576">
            <v>-9.31</v>
          </cell>
          <cell r="AW5576">
            <v>-9.31</v>
          </cell>
          <cell r="AX5576">
            <v>0</v>
          </cell>
          <cell r="AY5576">
            <v>38302</v>
          </cell>
          <cell r="AZ5576">
            <v>38302</v>
          </cell>
          <cell r="BA5576">
            <v>38302</v>
          </cell>
          <cell r="BB5576">
            <v>38302</v>
          </cell>
        </row>
        <row r="5577">
          <cell r="AA5577" t="str">
            <v>00</v>
          </cell>
          <cell r="AB5577" t="str">
            <v/>
          </cell>
          <cell r="AC5577" t="str">
            <v>01:46:28</v>
          </cell>
          <cell r="AD5577" t="str">
            <v>FI-BATCH</v>
          </cell>
          <cell r="AE5577" t="str">
            <v>Price Structure 08SLCU121A</v>
          </cell>
          <cell r="AF5577" t="str">
            <v/>
          </cell>
          <cell r="AG5577" t="str">
            <v/>
          </cell>
          <cell r="AH5577" t="str">
            <v>109134758</v>
          </cell>
          <cell r="AI5577" t="str">
            <v>2005</v>
          </cell>
          <cell r="AJ5577" t="str">
            <v/>
          </cell>
          <cell r="AK5577" t="str">
            <v/>
          </cell>
          <cell r="AL5577" t="str">
            <v/>
          </cell>
          <cell r="AM5577" t="str">
            <v/>
          </cell>
          <cell r="AN5577" t="str">
            <v/>
          </cell>
          <cell r="AO5577" t="str">
            <v/>
          </cell>
          <cell r="AP5577" t="str">
            <v/>
          </cell>
          <cell r="AQ5577" t="str">
            <v/>
          </cell>
          <cell r="AR5577" t="str">
            <v>4561500</v>
          </cell>
          <cell r="AS5577" t="str">
            <v>005003</v>
          </cell>
          <cell r="AT5577" t="str">
            <v>301991</v>
          </cell>
          <cell r="AU5577">
            <v>-5.41</v>
          </cell>
          <cell r="AV5577">
            <v>-5.41</v>
          </cell>
          <cell r="AW5577">
            <v>-5.41</v>
          </cell>
          <cell r="AX5577">
            <v>0</v>
          </cell>
          <cell r="AY5577">
            <v>38302</v>
          </cell>
          <cell r="AZ5577">
            <v>38302</v>
          </cell>
          <cell r="BA5577">
            <v>38302</v>
          </cell>
          <cell r="BB5577">
            <v>38302</v>
          </cell>
        </row>
        <row r="5578">
          <cell r="AA5578" t="str">
            <v>00</v>
          </cell>
          <cell r="AB5578" t="str">
            <v/>
          </cell>
          <cell r="AC5578" t="str">
            <v>01:46:28</v>
          </cell>
          <cell r="AD5578" t="str">
            <v>FI-BATCH</v>
          </cell>
          <cell r="AE5578" t="str">
            <v>Price Structure 08SLCU121B</v>
          </cell>
          <cell r="AF5578" t="str">
            <v/>
          </cell>
          <cell r="AG5578" t="str">
            <v/>
          </cell>
          <cell r="AH5578" t="str">
            <v>109134758</v>
          </cell>
          <cell r="AI5578" t="str">
            <v>2005</v>
          </cell>
          <cell r="AJ5578" t="str">
            <v/>
          </cell>
          <cell r="AK5578" t="str">
            <v/>
          </cell>
          <cell r="AL5578" t="str">
            <v/>
          </cell>
          <cell r="AM5578" t="str">
            <v/>
          </cell>
          <cell r="AN5578" t="str">
            <v/>
          </cell>
          <cell r="AO5578" t="str">
            <v/>
          </cell>
          <cell r="AP5578" t="str">
            <v/>
          </cell>
          <cell r="AQ5578" t="str">
            <v/>
          </cell>
          <cell r="AR5578" t="str">
            <v>4561500</v>
          </cell>
          <cell r="AS5578" t="str">
            <v>005003</v>
          </cell>
          <cell r="AT5578" t="str">
            <v>301991</v>
          </cell>
          <cell r="AU5578">
            <v>-1.58</v>
          </cell>
          <cell r="AV5578">
            <v>-1.58</v>
          </cell>
          <cell r="AW5578">
            <v>-1.58</v>
          </cell>
          <cell r="AX5578">
            <v>0</v>
          </cell>
          <cell r="AY5578">
            <v>38302</v>
          </cell>
          <cell r="AZ5578">
            <v>38302</v>
          </cell>
          <cell r="BA5578">
            <v>38302</v>
          </cell>
          <cell r="BB5578">
            <v>38302</v>
          </cell>
        </row>
        <row r="5579">
          <cell r="AA5579" t="str">
            <v>00</v>
          </cell>
          <cell r="AB5579" t="str">
            <v/>
          </cell>
          <cell r="AC5579" t="str">
            <v>01:46:28</v>
          </cell>
          <cell r="AD5579" t="str">
            <v>FI-BATCH</v>
          </cell>
          <cell r="AE5579" t="str">
            <v>Price Structure 08SLCO0011</v>
          </cell>
          <cell r="AF5579" t="str">
            <v/>
          </cell>
          <cell r="AG5579" t="str">
            <v/>
          </cell>
          <cell r="AH5579" t="str">
            <v>109134758</v>
          </cell>
          <cell r="AI5579" t="str">
            <v>2005</v>
          </cell>
          <cell r="AJ5579" t="str">
            <v/>
          </cell>
          <cell r="AK5579" t="str">
            <v/>
          </cell>
          <cell r="AL5579" t="str">
            <v/>
          </cell>
          <cell r="AM5579" t="str">
            <v/>
          </cell>
          <cell r="AN5579" t="str">
            <v/>
          </cell>
          <cell r="AO5579" t="str">
            <v/>
          </cell>
          <cell r="AP5579" t="str">
            <v/>
          </cell>
          <cell r="AQ5579" t="str">
            <v/>
          </cell>
          <cell r="AR5579" t="str">
            <v>4561500</v>
          </cell>
          <cell r="AS5579" t="str">
            <v>005003</v>
          </cell>
          <cell r="AT5579" t="str">
            <v>301991</v>
          </cell>
          <cell r="AU5579">
            <v>-58.77</v>
          </cell>
          <cell r="AV5579">
            <v>-58.77</v>
          </cell>
          <cell r="AW5579">
            <v>-58.77</v>
          </cell>
          <cell r="AX5579">
            <v>0</v>
          </cell>
          <cell r="AY5579">
            <v>38302</v>
          </cell>
          <cell r="AZ5579">
            <v>38302</v>
          </cell>
          <cell r="BA5579">
            <v>38302</v>
          </cell>
          <cell r="BB5579">
            <v>38302</v>
          </cell>
        </row>
        <row r="5580">
          <cell r="AA5580" t="str">
            <v>00</v>
          </cell>
          <cell r="AB5580" t="str">
            <v/>
          </cell>
          <cell r="AC5580" t="str">
            <v>01:46:28</v>
          </cell>
          <cell r="AD5580" t="str">
            <v>FI-BATCH</v>
          </cell>
          <cell r="AE5580" t="str">
            <v>Price Structure 08GNSV023F</v>
          </cell>
          <cell r="AF5580" t="str">
            <v/>
          </cell>
          <cell r="AG5580" t="str">
            <v/>
          </cell>
          <cell r="AH5580" t="str">
            <v>109134758</v>
          </cell>
          <cell r="AI5580" t="str">
            <v>2005</v>
          </cell>
          <cell r="AJ5580" t="str">
            <v/>
          </cell>
          <cell r="AK5580" t="str">
            <v/>
          </cell>
          <cell r="AL5580" t="str">
            <v/>
          </cell>
          <cell r="AM5580" t="str">
            <v/>
          </cell>
          <cell r="AN5580" t="str">
            <v/>
          </cell>
          <cell r="AO5580" t="str">
            <v/>
          </cell>
          <cell r="AP5580" t="str">
            <v/>
          </cell>
          <cell r="AQ5580" t="str">
            <v/>
          </cell>
          <cell r="AR5580" t="str">
            <v>4561500</v>
          </cell>
          <cell r="AS5580" t="str">
            <v>005003</v>
          </cell>
          <cell r="AT5580" t="str">
            <v>301991</v>
          </cell>
          <cell r="AU5580">
            <v>-0.14000000000000001</v>
          </cell>
          <cell r="AV5580">
            <v>-0.14000000000000001</v>
          </cell>
          <cell r="AW5580">
            <v>-0.14000000000000001</v>
          </cell>
          <cell r="AX5580">
            <v>0</v>
          </cell>
          <cell r="AY5580">
            <v>38302</v>
          </cell>
          <cell r="AZ5580">
            <v>38302</v>
          </cell>
          <cell r="BA5580">
            <v>38302</v>
          </cell>
          <cell r="BB5580">
            <v>38302</v>
          </cell>
        </row>
        <row r="5581">
          <cell r="AA5581" t="str">
            <v>00</v>
          </cell>
          <cell r="AB5581" t="str">
            <v/>
          </cell>
          <cell r="AC5581" t="str">
            <v>01:46:28</v>
          </cell>
          <cell r="AD5581" t="str">
            <v>FI-BATCH</v>
          </cell>
          <cell r="AE5581" t="str">
            <v>Price Structure 08GNSV06MN</v>
          </cell>
          <cell r="AF5581" t="str">
            <v/>
          </cell>
          <cell r="AG5581" t="str">
            <v/>
          </cell>
          <cell r="AH5581" t="str">
            <v>109134758</v>
          </cell>
          <cell r="AI5581" t="str">
            <v>2005</v>
          </cell>
          <cell r="AJ5581" t="str">
            <v/>
          </cell>
          <cell r="AK5581" t="str">
            <v/>
          </cell>
          <cell r="AL5581" t="str">
            <v/>
          </cell>
          <cell r="AM5581" t="str">
            <v/>
          </cell>
          <cell r="AN5581" t="str">
            <v/>
          </cell>
          <cell r="AO5581" t="str">
            <v/>
          </cell>
          <cell r="AP5581" t="str">
            <v/>
          </cell>
          <cell r="AQ5581" t="str">
            <v/>
          </cell>
          <cell r="AR5581" t="str">
            <v>4561500</v>
          </cell>
          <cell r="AS5581" t="str">
            <v>005003</v>
          </cell>
          <cell r="AT5581" t="str">
            <v>301991</v>
          </cell>
          <cell r="AU5581">
            <v>-12.87</v>
          </cell>
          <cell r="AV5581">
            <v>-12.87</v>
          </cell>
          <cell r="AW5581">
            <v>-12.87</v>
          </cell>
          <cell r="AX5581">
            <v>0</v>
          </cell>
          <cell r="AY5581">
            <v>38302</v>
          </cell>
          <cell r="AZ5581">
            <v>38302</v>
          </cell>
          <cell r="BA5581">
            <v>38302</v>
          </cell>
          <cell r="BB5581">
            <v>38302</v>
          </cell>
        </row>
        <row r="5582">
          <cell r="AA5582" t="str">
            <v>00</v>
          </cell>
          <cell r="AB5582" t="str">
            <v/>
          </cell>
          <cell r="AC5582" t="str">
            <v>01:46:28</v>
          </cell>
          <cell r="AD5582" t="str">
            <v>FI-BATCH</v>
          </cell>
          <cell r="AE5582" t="str">
            <v>Price Structure 08MHTP0025</v>
          </cell>
          <cell r="AF5582" t="str">
            <v/>
          </cell>
          <cell r="AG5582" t="str">
            <v/>
          </cell>
          <cell r="AH5582" t="str">
            <v>109134758</v>
          </cell>
          <cell r="AI5582" t="str">
            <v>2005</v>
          </cell>
          <cell r="AJ5582" t="str">
            <v/>
          </cell>
          <cell r="AK5582" t="str">
            <v/>
          </cell>
          <cell r="AL5582" t="str">
            <v/>
          </cell>
          <cell r="AM5582" t="str">
            <v/>
          </cell>
          <cell r="AN5582" t="str">
            <v/>
          </cell>
          <cell r="AO5582" t="str">
            <v/>
          </cell>
          <cell r="AP5582" t="str">
            <v/>
          </cell>
          <cell r="AQ5582" t="str">
            <v/>
          </cell>
          <cell r="AR5582" t="str">
            <v>4561500</v>
          </cell>
          <cell r="AS5582" t="str">
            <v>005003</v>
          </cell>
          <cell r="AT5582" t="str">
            <v>301991</v>
          </cell>
          <cell r="AU5582">
            <v>-26.01</v>
          </cell>
          <cell r="AV5582">
            <v>-26.01</v>
          </cell>
          <cell r="AW5582">
            <v>-26.01</v>
          </cell>
          <cell r="AX5582">
            <v>0</v>
          </cell>
          <cell r="AY5582">
            <v>38302</v>
          </cell>
          <cell r="AZ5582">
            <v>38302</v>
          </cell>
          <cell r="BA5582">
            <v>38302</v>
          </cell>
          <cell r="BB5582">
            <v>38302</v>
          </cell>
        </row>
        <row r="5583">
          <cell r="AA5583" t="str">
            <v>00</v>
          </cell>
          <cell r="AB5583" t="str">
            <v/>
          </cell>
          <cell r="AC5583" t="str">
            <v>01:46:28</v>
          </cell>
          <cell r="AD5583" t="str">
            <v>FI-BATCH</v>
          </cell>
          <cell r="AE5583" t="str">
            <v>Price Structure 08OALT007N</v>
          </cell>
          <cell r="AF5583" t="str">
            <v/>
          </cell>
          <cell r="AG5583" t="str">
            <v/>
          </cell>
          <cell r="AH5583" t="str">
            <v>109134758</v>
          </cell>
          <cell r="AI5583" t="str">
            <v>2005</v>
          </cell>
          <cell r="AJ5583" t="str">
            <v/>
          </cell>
          <cell r="AK5583" t="str">
            <v/>
          </cell>
          <cell r="AL5583" t="str">
            <v/>
          </cell>
          <cell r="AM5583" t="str">
            <v/>
          </cell>
          <cell r="AN5583" t="str">
            <v/>
          </cell>
          <cell r="AO5583" t="str">
            <v/>
          </cell>
          <cell r="AP5583" t="str">
            <v/>
          </cell>
          <cell r="AQ5583" t="str">
            <v/>
          </cell>
          <cell r="AR5583" t="str">
            <v>4561500</v>
          </cell>
          <cell r="AS5583" t="str">
            <v>005003</v>
          </cell>
          <cell r="AT5583" t="str">
            <v>301991</v>
          </cell>
          <cell r="AU5583">
            <v>-21.44</v>
          </cell>
          <cell r="AV5583">
            <v>-21.44</v>
          </cell>
          <cell r="AW5583">
            <v>-21.44</v>
          </cell>
          <cell r="AX5583">
            <v>0</v>
          </cell>
          <cell r="AY5583">
            <v>38302</v>
          </cell>
          <cell r="AZ5583">
            <v>38302</v>
          </cell>
          <cell r="BA5583">
            <v>38302</v>
          </cell>
          <cell r="BB5583">
            <v>38302</v>
          </cell>
        </row>
        <row r="5584">
          <cell r="AA5584" t="str">
            <v>00</v>
          </cell>
          <cell r="AB5584" t="str">
            <v/>
          </cell>
          <cell r="AC5584" t="str">
            <v>01:46:28</v>
          </cell>
          <cell r="AD5584" t="str">
            <v>FI-BATCH</v>
          </cell>
          <cell r="AE5584" t="str">
            <v>Price Structure 08OALT007R</v>
          </cell>
          <cell r="AF5584" t="str">
            <v/>
          </cell>
          <cell r="AG5584" t="str">
            <v/>
          </cell>
          <cell r="AH5584" t="str">
            <v>109134758</v>
          </cell>
          <cell r="AI5584" t="str">
            <v>2005</v>
          </cell>
          <cell r="AJ5584" t="str">
            <v/>
          </cell>
          <cell r="AK5584" t="str">
            <v/>
          </cell>
          <cell r="AL5584" t="str">
            <v/>
          </cell>
          <cell r="AM5584" t="str">
            <v/>
          </cell>
          <cell r="AN5584" t="str">
            <v/>
          </cell>
          <cell r="AO5584" t="str">
            <v/>
          </cell>
          <cell r="AP5584" t="str">
            <v/>
          </cell>
          <cell r="AQ5584" t="str">
            <v/>
          </cell>
          <cell r="AR5584" t="str">
            <v>4561500</v>
          </cell>
          <cell r="AS5584" t="str">
            <v>005003</v>
          </cell>
          <cell r="AT5584" t="str">
            <v>301991</v>
          </cell>
          <cell r="AU5584">
            <v>-11.45</v>
          </cell>
          <cell r="AV5584">
            <v>-11.45</v>
          </cell>
          <cell r="AW5584">
            <v>-11.45</v>
          </cell>
          <cell r="AX5584">
            <v>0</v>
          </cell>
          <cell r="AY5584">
            <v>38302</v>
          </cell>
          <cell r="AZ5584">
            <v>38302</v>
          </cell>
          <cell r="BA5584">
            <v>38302</v>
          </cell>
          <cell r="BB5584">
            <v>38302</v>
          </cell>
        </row>
        <row r="5585">
          <cell r="AA5585" t="str">
            <v>00</v>
          </cell>
          <cell r="AB5585" t="str">
            <v/>
          </cell>
          <cell r="AC5585" t="str">
            <v>01:46:28</v>
          </cell>
          <cell r="AD5585" t="str">
            <v>FI-BATCH</v>
          </cell>
          <cell r="AE5585" t="str">
            <v>Price Structure 08RESD0001</v>
          </cell>
          <cell r="AF5585" t="str">
            <v/>
          </cell>
          <cell r="AG5585" t="str">
            <v/>
          </cell>
          <cell r="AH5585" t="str">
            <v>109134758</v>
          </cell>
          <cell r="AI5585" t="str">
            <v>2005</v>
          </cell>
          <cell r="AJ5585" t="str">
            <v/>
          </cell>
          <cell r="AK5585" t="str">
            <v/>
          </cell>
          <cell r="AL5585" t="str">
            <v/>
          </cell>
          <cell r="AM5585" t="str">
            <v/>
          </cell>
          <cell r="AN5585" t="str">
            <v/>
          </cell>
          <cell r="AO5585" t="str">
            <v/>
          </cell>
          <cell r="AP5585" t="str">
            <v/>
          </cell>
          <cell r="AQ5585" t="str">
            <v/>
          </cell>
          <cell r="AR5585" t="str">
            <v>4561500</v>
          </cell>
          <cell r="AS5585" t="str">
            <v>005003</v>
          </cell>
          <cell r="AT5585" t="str">
            <v>301991</v>
          </cell>
          <cell r="AU5585">
            <v>-5448.5</v>
          </cell>
          <cell r="AV5585">
            <v>-5448.5</v>
          </cell>
          <cell r="AW5585">
            <v>-5448.5</v>
          </cell>
          <cell r="AX5585">
            <v>0</v>
          </cell>
          <cell r="AY5585">
            <v>38302</v>
          </cell>
          <cell r="AZ5585">
            <v>38302</v>
          </cell>
          <cell r="BA5585">
            <v>38302</v>
          </cell>
          <cell r="BB5585">
            <v>38302</v>
          </cell>
        </row>
        <row r="5586">
          <cell r="AA5586" t="str">
            <v>00</v>
          </cell>
          <cell r="AB5586" t="str">
            <v/>
          </cell>
          <cell r="AC5586" t="str">
            <v>01:46:28</v>
          </cell>
          <cell r="AD5586" t="str">
            <v>FI-BATCH</v>
          </cell>
          <cell r="AE5586" t="str">
            <v>Price Structure 08RESD0002</v>
          </cell>
          <cell r="AF5586" t="str">
            <v/>
          </cell>
          <cell r="AG5586" t="str">
            <v/>
          </cell>
          <cell r="AH5586" t="str">
            <v>109134758</v>
          </cell>
          <cell r="AI5586" t="str">
            <v>2005</v>
          </cell>
          <cell r="AJ5586" t="str">
            <v/>
          </cell>
          <cell r="AK5586" t="str">
            <v/>
          </cell>
          <cell r="AL5586" t="str">
            <v/>
          </cell>
          <cell r="AM5586" t="str">
            <v/>
          </cell>
          <cell r="AN5586" t="str">
            <v/>
          </cell>
          <cell r="AO5586" t="str">
            <v/>
          </cell>
          <cell r="AP5586" t="str">
            <v/>
          </cell>
          <cell r="AQ5586" t="str">
            <v/>
          </cell>
          <cell r="AR5586" t="str">
            <v>4561500</v>
          </cell>
          <cell r="AS5586" t="str">
            <v>005003</v>
          </cell>
          <cell r="AT5586" t="str">
            <v>301991</v>
          </cell>
          <cell r="AU5586">
            <v>-2.3199999999999998</v>
          </cell>
          <cell r="AV5586">
            <v>-2.3199999999999998</v>
          </cell>
          <cell r="AW5586">
            <v>-2.3199999999999998</v>
          </cell>
          <cell r="AX5586">
            <v>0</v>
          </cell>
          <cell r="AY5586">
            <v>38302</v>
          </cell>
          <cell r="AZ5586">
            <v>38302</v>
          </cell>
          <cell r="BA5586">
            <v>38302</v>
          </cell>
          <cell r="BB5586">
            <v>38302</v>
          </cell>
        </row>
        <row r="5587">
          <cell r="AA5587" t="str">
            <v>00</v>
          </cell>
          <cell r="AB5587" t="str">
            <v/>
          </cell>
          <cell r="AC5587" t="str">
            <v>01:46:28</v>
          </cell>
          <cell r="AD5587" t="str">
            <v>FI-BATCH</v>
          </cell>
          <cell r="AE5587" t="str">
            <v>Price Structure 08RESD0003</v>
          </cell>
          <cell r="AF5587" t="str">
            <v/>
          </cell>
          <cell r="AG5587" t="str">
            <v/>
          </cell>
          <cell r="AH5587" t="str">
            <v>109134758</v>
          </cell>
          <cell r="AI5587" t="str">
            <v>2005</v>
          </cell>
          <cell r="AJ5587" t="str">
            <v/>
          </cell>
          <cell r="AK5587" t="str">
            <v/>
          </cell>
          <cell r="AL5587" t="str">
            <v/>
          </cell>
          <cell r="AM5587" t="str">
            <v/>
          </cell>
          <cell r="AN5587" t="str">
            <v/>
          </cell>
          <cell r="AO5587" t="str">
            <v/>
          </cell>
          <cell r="AP5587" t="str">
            <v/>
          </cell>
          <cell r="AQ5587" t="str">
            <v/>
          </cell>
          <cell r="AR5587" t="str">
            <v>4561500</v>
          </cell>
          <cell r="AS5587" t="str">
            <v>005003</v>
          </cell>
          <cell r="AT5587" t="str">
            <v>301991</v>
          </cell>
          <cell r="AU5587">
            <v>-97.78</v>
          </cell>
          <cell r="AV5587">
            <v>-97.78</v>
          </cell>
          <cell r="AW5587">
            <v>-97.78</v>
          </cell>
          <cell r="AX5587">
            <v>0</v>
          </cell>
          <cell r="AY5587">
            <v>38302</v>
          </cell>
          <cell r="AZ5587">
            <v>38302</v>
          </cell>
          <cell r="BA5587">
            <v>38302</v>
          </cell>
          <cell r="BB5587">
            <v>38302</v>
          </cell>
        </row>
        <row r="5588">
          <cell r="AA5588" t="str">
            <v>00</v>
          </cell>
          <cell r="AB5588" t="str">
            <v/>
          </cell>
          <cell r="AC5588" t="str">
            <v>01:46:28</v>
          </cell>
          <cell r="AD5588" t="str">
            <v>FI-BATCH</v>
          </cell>
          <cell r="AE5588" t="str">
            <v>Price Structure 08GNSV006A</v>
          </cell>
          <cell r="AF5588" t="str">
            <v/>
          </cell>
          <cell r="AG5588" t="str">
            <v/>
          </cell>
          <cell r="AH5588" t="str">
            <v>109134758</v>
          </cell>
          <cell r="AI5588" t="str">
            <v>2005</v>
          </cell>
          <cell r="AJ5588" t="str">
            <v/>
          </cell>
          <cell r="AK5588" t="str">
            <v/>
          </cell>
          <cell r="AL5588" t="str">
            <v/>
          </cell>
          <cell r="AM5588" t="str">
            <v/>
          </cell>
          <cell r="AN5588" t="str">
            <v/>
          </cell>
          <cell r="AO5588" t="str">
            <v/>
          </cell>
          <cell r="AP5588" t="str">
            <v/>
          </cell>
          <cell r="AQ5588" t="str">
            <v/>
          </cell>
          <cell r="AR5588" t="str">
            <v>4561500</v>
          </cell>
          <cell r="AS5588" t="str">
            <v>005003</v>
          </cell>
          <cell r="AT5588" t="str">
            <v>301991</v>
          </cell>
          <cell r="AU5588">
            <v>-227.71</v>
          </cell>
          <cell r="AV5588">
            <v>-227.71</v>
          </cell>
          <cell r="AW5588">
            <v>-227.71</v>
          </cell>
          <cell r="AX5588">
            <v>0</v>
          </cell>
          <cell r="AY5588">
            <v>38302</v>
          </cell>
          <cell r="AZ5588">
            <v>38302</v>
          </cell>
          <cell r="BA5588">
            <v>38302</v>
          </cell>
          <cell r="BB5588">
            <v>38302</v>
          </cell>
        </row>
        <row r="5589">
          <cell r="AA5589" t="str">
            <v>00</v>
          </cell>
          <cell r="AB5589" t="str">
            <v/>
          </cell>
          <cell r="AC5589" t="str">
            <v>01:46:28</v>
          </cell>
          <cell r="AD5589" t="str">
            <v>FI-BATCH</v>
          </cell>
          <cell r="AE5589" t="str">
            <v>Price Structure 08APSV0010</v>
          </cell>
          <cell r="AF5589" t="str">
            <v/>
          </cell>
          <cell r="AG5589" t="str">
            <v/>
          </cell>
          <cell r="AH5589" t="str">
            <v>109134758</v>
          </cell>
          <cell r="AI5589" t="str">
            <v>2005</v>
          </cell>
          <cell r="AJ5589" t="str">
            <v/>
          </cell>
          <cell r="AK5589" t="str">
            <v/>
          </cell>
          <cell r="AL5589" t="str">
            <v/>
          </cell>
          <cell r="AM5589" t="str">
            <v/>
          </cell>
          <cell r="AN5589" t="str">
            <v/>
          </cell>
          <cell r="AO5589" t="str">
            <v/>
          </cell>
          <cell r="AP5589" t="str">
            <v/>
          </cell>
          <cell r="AQ5589" t="str">
            <v/>
          </cell>
          <cell r="AR5589" t="str">
            <v>4561500</v>
          </cell>
          <cell r="AS5589" t="str">
            <v>005003</v>
          </cell>
          <cell r="AT5589" t="str">
            <v>301991</v>
          </cell>
          <cell r="AU5589">
            <v>-13.37</v>
          </cell>
          <cell r="AV5589">
            <v>-13.37</v>
          </cell>
          <cell r="AW5589">
            <v>-13.37</v>
          </cell>
          <cell r="AX5589">
            <v>0</v>
          </cell>
          <cell r="AY5589">
            <v>38302</v>
          </cell>
          <cell r="AZ5589">
            <v>38302</v>
          </cell>
          <cell r="BA5589">
            <v>38302</v>
          </cell>
          <cell r="BB5589">
            <v>38302</v>
          </cell>
        </row>
        <row r="5590">
          <cell r="AA5590" t="str">
            <v>00</v>
          </cell>
          <cell r="AB5590" t="str">
            <v/>
          </cell>
          <cell r="AC5590" t="str">
            <v>01:46:28</v>
          </cell>
          <cell r="AD5590" t="str">
            <v>FI-BATCH</v>
          </cell>
          <cell r="AE5590" t="str">
            <v>Price Structure 08GNSV0006</v>
          </cell>
          <cell r="AF5590" t="str">
            <v/>
          </cell>
          <cell r="AG5590" t="str">
            <v/>
          </cell>
          <cell r="AH5590" t="str">
            <v>109134758</v>
          </cell>
          <cell r="AI5590" t="str">
            <v>2005</v>
          </cell>
          <cell r="AJ5590" t="str">
            <v/>
          </cell>
          <cell r="AK5590" t="str">
            <v/>
          </cell>
          <cell r="AL5590" t="str">
            <v/>
          </cell>
          <cell r="AM5590" t="str">
            <v/>
          </cell>
          <cell r="AN5590" t="str">
            <v/>
          </cell>
          <cell r="AO5590" t="str">
            <v/>
          </cell>
          <cell r="AP5590" t="str">
            <v/>
          </cell>
          <cell r="AQ5590" t="str">
            <v/>
          </cell>
          <cell r="AR5590" t="str">
            <v>4561500</v>
          </cell>
          <cell r="AS5590" t="str">
            <v>005003</v>
          </cell>
          <cell r="AT5590" t="str">
            <v>301991</v>
          </cell>
          <cell r="AU5590">
            <v>-5771.32</v>
          </cell>
          <cell r="AV5590">
            <v>-5771.32</v>
          </cell>
          <cell r="AW5590">
            <v>-5771.32</v>
          </cell>
          <cell r="AX5590">
            <v>0</v>
          </cell>
          <cell r="AY5590">
            <v>38302</v>
          </cell>
          <cell r="AZ5590">
            <v>38302</v>
          </cell>
          <cell r="BA5590">
            <v>38302</v>
          </cell>
          <cell r="BB5590">
            <v>38302</v>
          </cell>
        </row>
        <row r="5591">
          <cell r="AA5591" t="str">
            <v>00</v>
          </cell>
          <cell r="AB5591" t="str">
            <v/>
          </cell>
          <cell r="AC5591" t="str">
            <v>01:46:28</v>
          </cell>
          <cell r="AD5591" t="str">
            <v>FI-BATCH</v>
          </cell>
          <cell r="AE5591" t="str">
            <v>Price Structure 08GNSV0023</v>
          </cell>
          <cell r="AF5591" t="str">
            <v/>
          </cell>
          <cell r="AG5591" t="str">
            <v/>
          </cell>
          <cell r="AH5591" t="str">
            <v>109134758</v>
          </cell>
          <cell r="AI5591" t="str">
            <v>2005</v>
          </cell>
          <cell r="AJ5591" t="str">
            <v/>
          </cell>
          <cell r="AK5591" t="str">
            <v/>
          </cell>
          <cell r="AL5591" t="str">
            <v/>
          </cell>
          <cell r="AM5591" t="str">
            <v/>
          </cell>
          <cell r="AN5591" t="str">
            <v/>
          </cell>
          <cell r="AO5591" t="str">
            <v/>
          </cell>
          <cell r="AP5591" t="str">
            <v/>
          </cell>
          <cell r="AQ5591" t="str">
            <v/>
          </cell>
          <cell r="AR5591" t="str">
            <v>4561500</v>
          </cell>
          <cell r="AS5591" t="str">
            <v>005003</v>
          </cell>
          <cell r="AT5591" t="str">
            <v>301991</v>
          </cell>
          <cell r="AU5591">
            <v>-1317.71</v>
          </cell>
          <cell r="AV5591">
            <v>-1317.71</v>
          </cell>
          <cell r="AW5591">
            <v>-1317.71</v>
          </cell>
          <cell r="AX5591">
            <v>0</v>
          </cell>
          <cell r="AY5591">
            <v>38302</v>
          </cell>
          <cell r="AZ5591">
            <v>38302</v>
          </cell>
          <cell r="BA5591">
            <v>38302</v>
          </cell>
          <cell r="BB5591">
            <v>38302</v>
          </cell>
        </row>
        <row r="5592">
          <cell r="AA5592" t="str">
            <v>00</v>
          </cell>
          <cell r="AB5592" t="str">
            <v/>
          </cell>
          <cell r="AC5592" t="str">
            <v>01:46:38</v>
          </cell>
          <cell r="AD5592" t="str">
            <v>FI-BATCH</v>
          </cell>
          <cell r="AE5592" t="str">
            <v>Price Structure 08GNSV06MN</v>
          </cell>
          <cell r="AF5592" t="str">
            <v/>
          </cell>
          <cell r="AG5592" t="str">
            <v/>
          </cell>
          <cell r="AH5592" t="str">
            <v>109134759</v>
          </cell>
          <cell r="AI5592" t="str">
            <v>2005</v>
          </cell>
          <cell r="AJ5592" t="str">
            <v/>
          </cell>
          <cell r="AK5592" t="str">
            <v/>
          </cell>
          <cell r="AL5592" t="str">
            <v/>
          </cell>
          <cell r="AM5592" t="str">
            <v/>
          </cell>
          <cell r="AN5592" t="str">
            <v/>
          </cell>
          <cell r="AO5592" t="str">
            <v/>
          </cell>
          <cell r="AP5592" t="str">
            <v/>
          </cell>
          <cell r="AQ5592" t="str">
            <v/>
          </cell>
          <cell r="AR5592" t="str">
            <v>4561500</v>
          </cell>
          <cell r="AS5592" t="str">
            <v>005001</v>
          </cell>
          <cell r="AT5592" t="str">
            <v>301991</v>
          </cell>
          <cell r="AU5592">
            <v>-2.65</v>
          </cell>
          <cell r="AV5592">
            <v>-2.65</v>
          </cell>
          <cell r="AW5592">
            <v>-2.65</v>
          </cell>
          <cell r="AX5592">
            <v>0</v>
          </cell>
          <cell r="AY5592">
            <v>38302</v>
          </cell>
          <cell r="AZ5592">
            <v>38302</v>
          </cell>
          <cell r="BA5592">
            <v>38302</v>
          </cell>
          <cell r="BB5592">
            <v>38302</v>
          </cell>
        </row>
        <row r="5593">
          <cell r="AA5593" t="str">
            <v>00</v>
          </cell>
          <cell r="AB5593" t="str">
            <v/>
          </cell>
          <cell r="AC5593" t="str">
            <v>01:46:38</v>
          </cell>
          <cell r="AD5593" t="str">
            <v>FI-BATCH</v>
          </cell>
          <cell r="AE5593" t="str">
            <v>Price Structure 08OALT007N</v>
          </cell>
          <cell r="AF5593" t="str">
            <v/>
          </cell>
          <cell r="AG5593" t="str">
            <v/>
          </cell>
          <cell r="AH5593" t="str">
            <v>109134759</v>
          </cell>
          <cell r="AI5593" t="str">
            <v>2005</v>
          </cell>
          <cell r="AJ5593" t="str">
            <v/>
          </cell>
          <cell r="AK5593" t="str">
            <v/>
          </cell>
          <cell r="AL5593" t="str">
            <v/>
          </cell>
          <cell r="AM5593" t="str">
            <v/>
          </cell>
          <cell r="AN5593" t="str">
            <v/>
          </cell>
          <cell r="AO5593" t="str">
            <v/>
          </cell>
          <cell r="AP5593" t="str">
            <v/>
          </cell>
          <cell r="AQ5593" t="str">
            <v/>
          </cell>
          <cell r="AR5593" t="str">
            <v>4561500</v>
          </cell>
          <cell r="AS5593" t="str">
            <v>005001</v>
          </cell>
          <cell r="AT5593" t="str">
            <v>301991</v>
          </cell>
          <cell r="AU5593">
            <v>-5.81</v>
          </cell>
          <cell r="AV5593">
            <v>-5.81</v>
          </cell>
          <cell r="AW5593">
            <v>-5.81</v>
          </cell>
          <cell r="AX5593">
            <v>0</v>
          </cell>
          <cell r="AY5593">
            <v>38302</v>
          </cell>
          <cell r="AZ5593">
            <v>38302</v>
          </cell>
          <cell r="BA5593">
            <v>38302</v>
          </cell>
          <cell r="BB5593">
            <v>38302</v>
          </cell>
        </row>
        <row r="5594">
          <cell r="AA5594" t="str">
            <v>00</v>
          </cell>
          <cell r="AB5594" t="str">
            <v/>
          </cell>
          <cell r="AC5594" t="str">
            <v>01:46:38</v>
          </cell>
          <cell r="AD5594" t="str">
            <v>FI-BATCH</v>
          </cell>
          <cell r="AE5594" t="str">
            <v>Price Structure 08OALT007R</v>
          </cell>
          <cell r="AF5594" t="str">
            <v/>
          </cell>
          <cell r="AG5594" t="str">
            <v/>
          </cell>
          <cell r="AH5594" t="str">
            <v>109134759</v>
          </cell>
          <cell r="AI5594" t="str">
            <v>2005</v>
          </cell>
          <cell r="AJ5594" t="str">
            <v/>
          </cell>
          <cell r="AK5594" t="str">
            <v/>
          </cell>
          <cell r="AL5594" t="str">
            <v/>
          </cell>
          <cell r="AM5594" t="str">
            <v/>
          </cell>
          <cell r="AN5594" t="str">
            <v/>
          </cell>
          <cell r="AO5594" t="str">
            <v/>
          </cell>
          <cell r="AP5594" t="str">
            <v/>
          </cell>
          <cell r="AQ5594" t="str">
            <v/>
          </cell>
          <cell r="AR5594" t="str">
            <v>4561500</v>
          </cell>
          <cell r="AS5594" t="str">
            <v>005001</v>
          </cell>
          <cell r="AT5594" t="str">
            <v>301991</v>
          </cell>
          <cell r="AU5594">
            <v>-1.17</v>
          </cell>
          <cell r="AV5594">
            <v>-1.17</v>
          </cell>
          <cell r="AW5594">
            <v>-1.17</v>
          </cell>
          <cell r="AX5594">
            <v>0</v>
          </cell>
          <cell r="AY5594">
            <v>38302</v>
          </cell>
          <cell r="AZ5594">
            <v>38302</v>
          </cell>
          <cell r="BA5594">
            <v>38302</v>
          </cell>
          <cell r="BB5594">
            <v>38302</v>
          </cell>
        </row>
        <row r="5595">
          <cell r="AA5595" t="str">
            <v>00</v>
          </cell>
          <cell r="AB5595" t="str">
            <v/>
          </cell>
          <cell r="AC5595" t="str">
            <v>01:46:38</v>
          </cell>
          <cell r="AD5595" t="str">
            <v>FI-BATCH</v>
          </cell>
          <cell r="AE5595" t="str">
            <v>Price Structure 08RESD0001</v>
          </cell>
          <cell r="AF5595" t="str">
            <v/>
          </cell>
          <cell r="AG5595" t="str">
            <v/>
          </cell>
          <cell r="AH5595" t="str">
            <v>109134759</v>
          </cell>
          <cell r="AI5595" t="str">
            <v>2005</v>
          </cell>
          <cell r="AJ5595" t="str">
            <v/>
          </cell>
          <cell r="AK5595" t="str">
            <v/>
          </cell>
          <cell r="AL5595" t="str">
            <v/>
          </cell>
          <cell r="AM5595" t="str">
            <v/>
          </cell>
          <cell r="AN5595" t="str">
            <v/>
          </cell>
          <cell r="AO5595" t="str">
            <v/>
          </cell>
          <cell r="AP5595" t="str">
            <v/>
          </cell>
          <cell r="AQ5595" t="str">
            <v/>
          </cell>
          <cell r="AR5595" t="str">
            <v>4561500</v>
          </cell>
          <cell r="AS5595" t="str">
            <v>005001</v>
          </cell>
          <cell r="AT5595" t="str">
            <v>301991</v>
          </cell>
          <cell r="AU5595">
            <v>-2743.87</v>
          </cell>
          <cell r="AV5595">
            <v>-2743.87</v>
          </cell>
          <cell r="AW5595">
            <v>-2743.87</v>
          </cell>
          <cell r="AX5595">
            <v>0</v>
          </cell>
          <cell r="AY5595">
            <v>38302</v>
          </cell>
          <cell r="AZ5595">
            <v>38302</v>
          </cell>
          <cell r="BA5595">
            <v>38302</v>
          </cell>
          <cell r="BB5595">
            <v>38302</v>
          </cell>
        </row>
        <row r="5596">
          <cell r="AA5596" t="str">
            <v>00</v>
          </cell>
          <cell r="AB5596" t="str">
            <v/>
          </cell>
          <cell r="AC5596" t="str">
            <v>01:46:38</v>
          </cell>
          <cell r="AD5596" t="str">
            <v>FI-BATCH</v>
          </cell>
          <cell r="AE5596" t="str">
            <v>Price Structure 08RESD0002</v>
          </cell>
          <cell r="AF5596" t="str">
            <v/>
          </cell>
          <cell r="AG5596" t="str">
            <v/>
          </cell>
          <cell r="AH5596" t="str">
            <v>109134759</v>
          </cell>
          <cell r="AI5596" t="str">
            <v>2005</v>
          </cell>
          <cell r="AJ5596" t="str">
            <v/>
          </cell>
          <cell r="AK5596" t="str">
            <v/>
          </cell>
          <cell r="AL5596" t="str">
            <v/>
          </cell>
          <cell r="AM5596" t="str">
            <v/>
          </cell>
          <cell r="AN5596" t="str">
            <v/>
          </cell>
          <cell r="AO5596" t="str">
            <v/>
          </cell>
          <cell r="AP5596" t="str">
            <v/>
          </cell>
          <cell r="AQ5596" t="str">
            <v/>
          </cell>
          <cell r="AR5596" t="str">
            <v>4561500</v>
          </cell>
          <cell r="AS5596" t="str">
            <v>005001</v>
          </cell>
          <cell r="AT5596" t="str">
            <v>301991</v>
          </cell>
          <cell r="AU5596">
            <v>-1.91</v>
          </cell>
          <cell r="AV5596">
            <v>-1.91</v>
          </cell>
          <cell r="AW5596">
            <v>-1.91</v>
          </cell>
          <cell r="AX5596">
            <v>0</v>
          </cell>
          <cell r="AY5596">
            <v>38302</v>
          </cell>
          <cell r="AZ5596">
            <v>38302</v>
          </cell>
          <cell r="BA5596">
            <v>38302</v>
          </cell>
          <cell r="BB5596">
            <v>38302</v>
          </cell>
        </row>
        <row r="5597">
          <cell r="AA5597" t="str">
            <v>00</v>
          </cell>
          <cell r="AB5597" t="str">
            <v/>
          </cell>
          <cell r="AC5597" t="str">
            <v>01:46:38</v>
          </cell>
          <cell r="AD5597" t="str">
            <v>FI-BATCH</v>
          </cell>
          <cell r="AE5597" t="str">
            <v>Price Structure 08RESD0003</v>
          </cell>
          <cell r="AF5597" t="str">
            <v/>
          </cell>
          <cell r="AG5597" t="str">
            <v/>
          </cell>
          <cell r="AH5597" t="str">
            <v>109134759</v>
          </cell>
          <cell r="AI5597" t="str">
            <v>2005</v>
          </cell>
          <cell r="AJ5597" t="str">
            <v/>
          </cell>
          <cell r="AK5597" t="str">
            <v/>
          </cell>
          <cell r="AL5597" t="str">
            <v/>
          </cell>
          <cell r="AM5597" t="str">
            <v/>
          </cell>
          <cell r="AN5597" t="str">
            <v/>
          </cell>
          <cell r="AO5597" t="str">
            <v/>
          </cell>
          <cell r="AP5597" t="str">
            <v/>
          </cell>
          <cell r="AQ5597" t="str">
            <v/>
          </cell>
          <cell r="AR5597" t="str">
            <v>4561500</v>
          </cell>
          <cell r="AS5597" t="str">
            <v>005001</v>
          </cell>
          <cell r="AT5597" t="str">
            <v>301991</v>
          </cell>
          <cell r="AU5597">
            <v>-40.29</v>
          </cell>
          <cell r="AV5597">
            <v>-40.29</v>
          </cell>
          <cell r="AW5597">
            <v>-40.29</v>
          </cell>
          <cell r="AX5597">
            <v>0</v>
          </cell>
          <cell r="AY5597">
            <v>38302</v>
          </cell>
          <cell r="AZ5597">
            <v>38302</v>
          </cell>
          <cell r="BA5597">
            <v>38302</v>
          </cell>
          <cell r="BB5597">
            <v>38302</v>
          </cell>
        </row>
        <row r="5598">
          <cell r="AA5598" t="str">
            <v>00</v>
          </cell>
          <cell r="AB5598" t="str">
            <v/>
          </cell>
          <cell r="AC5598" t="str">
            <v>01:46:38</v>
          </cell>
          <cell r="AD5598" t="str">
            <v>FI-BATCH</v>
          </cell>
          <cell r="AE5598" t="str">
            <v>Price Structure 08SLCU1202</v>
          </cell>
          <cell r="AF5598" t="str">
            <v/>
          </cell>
          <cell r="AG5598" t="str">
            <v/>
          </cell>
          <cell r="AH5598" t="str">
            <v>109134759</v>
          </cell>
          <cell r="AI5598" t="str">
            <v>2005</v>
          </cell>
          <cell r="AJ5598" t="str">
            <v/>
          </cell>
          <cell r="AK5598" t="str">
            <v/>
          </cell>
          <cell r="AL5598" t="str">
            <v/>
          </cell>
          <cell r="AM5598" t="str">
            <v/>
          </cell>
          <cell r="AN5598" t="str">
            <v/>
          </cell>
          <cell r="AO5598" t="str">
            <v/>
          </cell>
          <cell r="AP5598" t="str">
            <v/>
          </cell>
          <cell r="AQ5598" t="str">
            <v/>
          </cell>
          <cell r="AR5598" t="str">
            <v>4561500</v>
          </cell>
          <cell r="AS5598" t="str">
            <v>005001</v>
          </cell>
          <cell r="AT5598" t="str">
            <v>301991</v>
          </cell>
          <cell r="AU5598">
            <v>-0.43</v>
          </cell>
          <cell r="AV5598">
            <v>-0.43</v>
          </cell>
          <cell r="AW5598">
            <v>-0.43</v>
          </cell>
          <cell r="AX5598">
            <v>0</v>
          </cell>
          <cell r="AY5598">
            <v>38302</v>
          </cell>
          <cell r="AZ5598">
            <v>38302</v>
          </cell>
          <cell r="BA5598">
            <v>38302</v>
          </cell>
          <cell r="BB5598">
            <v>38302</v>
          </cell>
        </row>
        <row r="5599">
          <cell r="AA5599" t="str">
            <v>00</v>
          </cell>
          <cell r="AB5599" t="str">
            <v/>
          </cell>
          <cell r="AC5599" t="str">
            <v>01:46:38</v>
          </cell>
          <cell r="AD5599" t="str">
            <v>FI-BATCH</v>
          </cell>
          <cell r="AE5599" t="str">
            <v>Price Structure 08SLCU1203</v>
          </cell>
          <cell r="AF5599" t="str">
            <v/>
          </cell>
          <cell r="AG5599" t="str">
            <v/>
          </cell>
          <cell r="AH5599" t="str">
            <v>109134759</v>
          </cell>
          <cell r="AI5599" t="str">
            <v>2005</v>
          </cell>
          <cell r="AJ5599" t="str">
            <v/>
          </cell>
          <cell r="AK5599" t="str">
            <v/>
          </cell>
          <cell r="AL5599" t="str">
            <v/>
          </cell>
          <cell r="AM5599" t="str">
            <v/>
          </cell>
          <cell r="AN5599" t="str">
            <v/>
          </cell>
          <cell r="AO5599" t="str">
            <v/>
          </cell>
          <cell r="AP5599" t="str">
            <v/>
          </cell>
          <cell r="AQ5599" t="str">
            <v/>
          </cell>
          <cell r="AR5599" t="str">
            <v>4561500</v>
          </cell>
          <cell r="AS5599" t="str">
            <v>005001</v>
          </cell>
          <cell r="AT5599" t="str">
            <v>301991</v>
          </cell>
          <cell r="AU5599">
            <v>-15.68</v>
          </cell>
          <cell r="AV5599">
            <v>-15.68</v>
          </cell>
          <cell r="AW5599">
            <v>-15.68</v>
          </cell>
          <cell r="AX5599">
            <v>0</v>
          </cell>
          <cell r="AY5599">
            <v>38302</v>
          </cell>
          <cell r="AZ5599">
            <v>38302</v>
          </cell>
          <cell r="BA5599">
            <v>38302</v>
          </cell>
          <cell r="BB5599">
            <v>38302</v>
          </cell>
        </row>
        <row r="5600">
          <cell r="AA5600" t="str">
            <v>00</v>
          </cell>
          <cell r="AB5600" t="str">
            <v/>
          </cell>
          <cell r="AC5600" t="str">
            <v>01:46:38</v>
          </cell>
          <cell r="AD5600" t="str">
            <v>FI-BATCH</v>
          </cell>
          <cell r="AE5600" t="str">
            <v>Price Structure 08GNSV023F</v>
          </cell>
          <cell r="AF5600" t="str">
            <v/>
          </cell>
          <cell r="AG5600" t="str">
            <v/>
          </cell>
          <cell r="AH5600" t="str">
            <v>109134759</v>
          </cell>
          <cell r="AI5600" t="str">
            <v>2005</v>
          </cell>
          <cell r="AJ5600" t="str">
            <v/>
          </cell>
          <cell r="AK5600" t="str">
            <v/>
          </cell>
          <cell r="AL5600" t="str">
            <v/>
          </cell>
          <cell r="AM5600" t="str">
            <v/>
          </cell>
          <cell r="AN5600" t="str">
            <v/>
          </cell>
          <cell r="AO5600" t="str">
            <v/>
          </cell>
          <cell r="AP5600" t="str">
            <v/>
          </cell>
          <cell r="AQ5600" t="str">
            <v/>
          </cell>
          <cell r="AR5600" t="str">
            <v>4561500</v>
          </cell>
          <cell r="AS5600" t="str">
            <v>005001</v>
          </cell>
          <cell r="AT5600" t="str">
            <v>301991</v>
          </cell>
          <cell r="AU5600">
            <v>-1.28</v>
          </cell>
          <cell r="AV5600">
            <v>-1.28</v>
          </cell>
          <cell r="AW5600">
            <v>-1.28</v>
          </cell>
          <cell r="AX5600">
            <v>0</v>
          </cell>
          <cell r="AY5600">
            <v>38302</v>
          </cell>
          <cell r="AZ5600">
            <v>38302</v>
          </cell>
          <cell r="BA5600">
            <v>38302</v>
          </cell>
          <cell r="BB5600">
            <v>38302</v>
          </cell>
        </row>
        <row r="5601">
          <cell r="AA5601" t="str">
            <v>00</v>
          </cell>
          <cell r="AB5601" t="str">
            <v/>
          </cell>
          <cell r="AC5601" t="str">
            <v>01:46:38</v>
          </cell>
          <cell r="AD5601" t="str">
            <v>FI-BATCH</v>
          </cell>
          <cell r="AE5601" t="str">
            <v>Price Structure 08GNSV006A</v>
          </cell>
          <cell r="AF5601" t="str">
            <v/>
          </cell>
          <cell r="AG5601" t="str">
            <v/>
          </cell>
          <cell r="AH5601" t="str">
            <v>109134759</v>
          </cell>
          <cell r="AI5601" t="str">
            <v>2005</v>
          </cell>
          <cell r="AJ5601" t="str">
            <v/>
          </cell>
          <cell r="AK5601" t="str">
            <v/>
          </cell>
          <cell r="AL5601" t="str">
            <v/>
          </cell>
          <cell r="AM5601" t="str">
            <v/>
          </cell>
          <cell r="AN5601" t="str">
            <v/>
          </cell>
          <cell r="AO5601" t="str">
            <v/>
          </cell>
          <cell r="AP5601" t="str">
            <v/>
          </cell>
          <cell r="AQ5601" t="str">
            <v/>
          </cell>
          <cell r="AR5601" t="str">
            <v>4561500</v>
          </cell>
          <cell r="AS5601" t="str">
            <v>005001</v>
          </cell>
          <cell r="AT5601" t="str">
            <v>301991</v>
          </cell>
          <cell r="AU5601">
            <v>-82.89</v>
          </cell>
          <cell r="AV5601">
            <v>-82.89</v>
          </cell>
          <cell r="AW5601">
            <v>-82.89</v>
          </cell>
          <cell r="AX5601">
            <v>0</v>
          </cell>
          <cell r="AY5601">
            <v>38302</v>
          </cell>
          <cell r="AZ5601">
            <v>38302</v>
          </cell>
          <cell r="BA5601">
            <v>38302</v>
          </cell>
          <cell r="BB5601">
            <v>38302</v>
          </cell>
        </row>
        <row r="5602">
          <cell r="AA5602" t="str">
            <v>00</v>
          </cell>
          <cell r="AB5602" t="str">
            <v/>
          </cell>
          <cell r="AC5602" t="str">
            <v>01:46:38</v>
          </cell>
          <cell r="AD5602" t="str">
            <v>FI-BATCH</v>
          </cell>
          <cell r="AE5602" t="str">
            <v>Price Structure 08GNSV0023</v>
          </cell>
          <cell r="AF5602" t="str">
            <v/>
          </cell>
          <cell r="AG5602" t="str">
            <v/>
          </cell>
          <cell r="AH5602" t="str">
            <v>109134759</v>
          </cell>
          <cell r="AI5602" t="str">
            <v>2005</v>
          </cell>
          <cell r="AJ5602" t="str">
            <v/>
          </cell>
          <cell r="AK5602" t="str">
            <v/>
          </cell>
          <cell r="AL5602" t="str">
            <v/>
          </cell>
          <cell r="AM5602" t="str">
            <v/>
          </cell>
          <cell r="AN5602" t="str">
            <v/>
          </cell>
          <cell r="AO5602" t="str">
            <v/>
          </cell>
          <cell r="AP5602" t="str">
            <v/>
          </cell>
          <cell r="AQ5602" t="str">
            <v/>
          </cell>
          <cell r="AR5602" t="str">
            <v>4561500</v>
          </cell>
          <cell r="AS5602" t="str">
            <v>005001</v>
          </cell>
          <cell r="AT5602" t="str">
            <v>301991</v>
          </cell>
          <cell r="AU5602">
            <v>-266.68</v>
          </cell>
          <cell r="AV5602">
            <v>-266.68</v>
          </cell>
          <cell r="AW5602">
            <v>-266.68</v>
          </cell>
          <cell r="AX5602">
            <v>0</v>
          </cell>
          <cell r="AY5602">
            <v>38302</v>
          </cell>
          <cell r="AZ5602">
            <v>38302</v>
          </cell>
          <cell r="BA5602">
            <v>38302</v>
          </cell>
          <cell r="BB5602">
            <v>38302</v>
          </cell>
        </row>
        <row r="5603">
          <cell r="AA5603" t="str">
            <v>00</v>
          </cell>
          <cell r="AB5603" t="str">
            <v/>
          </cell>
          <cell r="AC5603" t="str">
            <v>01:46:38</v>
          </cell>
          <cell r="AD5603" t="str">
            <v>FI-BATCH</v>
          </cell>
          <cell r="AE5603" t="str">
            <v>Price Structure 08GNSV0006</v>
          </cell>
          <cell r="AF5603" t="str">
            <v/>
          </cell>
          <cell r="AG5603" t="str">
            <v/>
          </cell>
          <cell r="AH5603" t="str">
            <v>109134759</v>
          </cell>
          <cell r="AI5603" t="str">
            <v>2005</v>
          </cell>
          <cell r="AJ5603" t="str">
            <v/>
          </cell>
          <cell r="AK5603" t="str">
            <v/>
          </cell>
          <cell r="AL5603" t="str">
            <v/>
          </cell>
          <cell r="AM5603" t="str">
            <v/>
          </cell>
          <cell r="AN5603" t="str">
            <v/>
          </cell>
          <cell r="AO5603" t="str">
            <v/>
          </cell>
          <cell r="AP5603" t="str">
            <v/>
          </cell>
          <cell r="AQ5603" t="str">
            <v/>
          </cell>
          <cell r="AR5603" t="str">
            <v>4561500</v>
          </cell>
          <cell r="AS5603" t="str">
            <v>005001</v>
          </cell>
          <cell r="AT5603" t="str">
            <v>301991</v>
          </cell>
          <cell r="AU5603">
            <v>-1930</v>
          </cell>
          <cell r="AV5603">
            <v>-1930</v>
          </cell>
          <cell r="AW5603">
            <v>-1930</v>
          </cell>
          <cell r="AX5603">
            <v>0</v>
          </cell>
          <cell r="AY5603">
            <v>38302</v>
          </cell>
          <cell r="AZ5603">
            <v>38302</v>
          </cell>
          <cell r="BA5603">
            <v>38302</v>
          </cell>
          <cell r="BB5603">
            <v>38302</v>
          </cell>
        </row>
        <row r="5604">
          <cell r="AA5604" t="str">
            <v>00</v>
          </cell>
          <cell r="AB5604" t="str">
            <v/>
          </cell>
          <cell r="AC5604" t="str">
            <v>01:46:38</v>
          </cell>
          <cell r="AD5604" t="str">
            <v>FI-BATCH</v>
          </cell>
          <cell r="AE5604" t="str">
            <v>Price Structure 08GNSV0006</v>
          </cell>
          <cell r="AF5604" t="str">
            <v/>
          </cell>
          <cell r="AG5604" t="str">
            <v/>
          </cell>
          <cell r="AH5604" t="str">
            <v>109134759</v>
          </cell>
          <cell r="AI5604" t="str">
            <v>2005</v>
          </cell>
          <cell r="AJ5604" t="str">
            <v/>
          </cell>
          <cell r="AK5604" t="str">
            <v/>
          </cell>
          <cell r="AL5604" t="str">
            <v/>
          </cell>
          <cell r="AM5604" t="str">
            <v/>
          </cell>
          <cell r="AN5604" t="str">
            <v/>
          </cell>
          <cell r="AO5604" t="str">
            <v/>
          </cell>
          <cell r="AP5604" t="str">
            <v/>
          </cell>
          <cell r="AQ5604" t="str">
            <v/>
          </cell>
          <cell r="AR5604" t="str">
            <v>4561500</v>
          </cell>
          <cell r="AS5604" t="str">
            <v>005403</v>
          </cell>
          <cell r="AT5604" t="str">
            <v>301991</v>
          </cell>
          <cell r="AU5604">
            <v>-1016.18</v>
          </cell>
          <cell r="AV5604">
            <v>-1016.18</v>
          </cell>
          <cell r="AW5604">
            <v>-1016.18</v>
          </cell>
          <cell r="AX5604">
            <v>0</v>
          </cell>
          <cell r="AY5604">
            <v>38302</v>
          </cell>
          <cell r="AZ5604">
            <v>38302</v>
          </cell>
          <cell r="BA5604">
            <v>38302</v>
          </cell>
          <cell r="BB5604">
            <v>38302</v>
          </cell>
        </row>
        <row r="5605">
          <cell r="AA5605" t="str">
            <v>00</v>
          </cell>
          <cell r="AB5605" t="str">
            <v/>
          </cell>
          <cell r="AC5605" t="str">
            <v>01:46:38</v>
          </cell>
          <cell r="AD5605" t="str">
            <v>FI-BATCH</v>
          </cell>
          <cell r="AE5605" t="str">
            <v>Price Structure 08GNSV0023</v>
          </cell>
          <cell r="AF5605" t="str">
            <v/>
          </cell>
          <cell r="AG5605" t="str">
            <v/>
          </cell>
          <cell r="AH5605" t="str">
            <v>109134759</v>
          </cell>
          <cell r="AI5605" t="str">
            <v>2005</v>
          </cell>
          <cell r="AJ5605" t="str">
            <v/>
          </cell>
          <cell r="AK5605" t="str">
            <v/>
          </cell>
          <cell r="AL5605" t="str">
            <v/>
          </cell>
          <cell r="AM5605" t="str">
            <v/>
          </cell>
          <cell r="AN5605" t="str">
            <v/>
          </cell>
          <cell r="AO5605" t="str">
            <v/>
          </cell>
          <cell r="AP5605" t="str">
            <v/>
          </cell>
          <cell r="AQ5605" t="str">
            <v/>
          </cell>
          <cell r="AR5605" t="str">
            <v>4561500</v>
          </cell>
          <cell r="AS5605" t="str">
            <v>005403</v>
          </cell>
          <cell r="AT5605" t="str">
            <v>301991</v>
          </cell>
          <cell r="AU5605">
            <v>-655.4</v>
          </cell>
          <cell r="AV5605">
            <v>-655.4</v>
          </cell>
          <cell r="AW5605">
            <v>-655.4</v>
          </cell>
          <cell r="AX5605">
            <v>0</v>
          </cell>
          <cell r="AY5605">
            <v>38302</v>
          </cell>
          <cell r="AZ5605">
            <v>38302</v>
          </cell>
          <cell r="BA5605">
            <v>38302</v>
          </cell>
          <cell r="BB5605">
            <v>38302</v>
          </cell>
        </row>
        <row r="5606">
          <cell r="AA5606" t="str">
            <v>00</v>
          </cell>
          <cell r="AB5606" t="str">
            <v/>
          </cell>
          <cell r="AC5606" t="str">
            <v>01:46:38</v>
          </cell>
          <cell r="AD5606" t="str">
            <v>FI-BATCH</v>
          </cell>
          <cell r="AE5606" t="str">
            <v>Price Structure 08GNSV006A</v>
          </cell>
          <cell r="AF5606" t="str">
            <v/>
          </cell>
          <cell r="AG5606" t="str">
            <v/>
          </cell>
          <cell r="AH5606" t="str">
            <v>109134759</v>
          </cell>
          <cell r="AI5606" t="str">
            <v>2005</v>
          </cell>
          <cell r="AJ5606" t="str">
            <v/>
          </cell>
          <cell r="AK5606" t="str">
            <v/>
          </cell>
          <cell r="AL5606" t="str">
            <v/>
          </cell>
          <cell r="AM5606" t="str">
            <v/>
          </cell>
          <cell r="AN5606" t="str">
            <v/>
          </cell>
          <cell r="AO5606" t="str">
            <v/>
          </cell>
          <cell r="AP5606" t="str">
            <v/>
          </cell>
          <cell r="AQ5606" t="str">
            <v/>
          </cell>
          <cell r="AR5606" t="str">
            <v>4561500</v>
          </cell>
          <cell r="AS5606" t="str">
            <v>005403</v>
          </cell>
          <cell r="AT5606" t="str">
            <v>301991</v>
          </cell>
          <cell r="AU5606">
            <v>-594.41999999999996</v>
          </cell>
          <cell r="AV5606">
            <v>-594.41999999999996</v>
          </cell>
          <cell r="AW5606">
            <v>-594.41999999999996</v>
          </cell>
          <cell r="AX5606">
            <v>0</v>
          </cell>
          <cell r="AY5606">
            <v>38302</v>
          </cell>
          <cell r="AZ5606">
            <v>38302</v>
          </cell>
          <cell r="BA5606">
            <v>38302</v>
          </cell>
          <cell r="BB5606">
            <v>38302</v>
          </cell>
        </row>
        <row r="5607">
          <cell r="AA5607" t="str">
            <v>00</v>
          </cell>
          <cell r="AB5607" t="str">
            <v/>
          </cell>
          <cell r="AC5607" t="str">
            <v>01:46:38</v>
          </cell>
          <cell r="AD5607" t="str">
            <v>FI-BATCH</v>
          </cell>
          <cell r="AE5607" t="str">
            <v>Price Structure 08OALT007N</v>
          </cell>
          <cell r="AF5607" t="str">
            <v/>
          </cell>
          <cell r="AG5607" t="str">
            <v/>
          </cell>
          <cell r="AH5607" t="str">
            <v>109134759</v>
          </cell>
          <cell r="AI5607" t="str">
            <v>2005</v>
          </cell>
          <cell r="AJ5607" t="str">
            <v/>
          </cell>
          <cell r="AK5607" t="str">
            <v/>
          </cell>
          <cell r="AL5607" t="str">
            <v/>
          </cell>
          <cell r="AM5607" t="str">
            <v/>
          </cell>
          <cell r="AN5607" t="str">
            <v/>
          </cell>
          <cell r="AO5607" t="str">
            <v/>
          </cell>
          <cell r="AP5607" t="str">
            <v/>
          </cell>
          <cell r="AQ5607" t="str">
            <v/>
          </cell>
          <cell r="AR5607" t="str">
            <v>4561500</v>
          </cell>
          <cell r="AS5607" t="str">
            <v>005403</v>
          </cell>
          <cell r="AT5607" t="str">
            <v>301991</v>
          </cell>
          <cell r="AU5607">
            <v>-0.36</v>
          </cell>
          <cell r="AV5607">
            <v>-0.36</v>
          </cell>
          <cell r="AW5607">
            <v>-0.36</v>
          </cell>
          <cell r="AX5607">
            <v>0</v>
          </cell>
          <cell r="AY5607">
            <v>38302</v>
          </cell>
          <cell r="AZ5607">
            <v>38302</v>
          </cell>
          <cell r="BA5607">
            <v>38302</v>
          </cell>
          <cell r="BB5607">
            <v>38302</v>
          </cell>
        </row>
        <row r="5608">
          <cell r="AA5608" t="str">
            <v>00</v>
          </cell>
          <cell r="AB5608" t="str">
            <v/>
          </cell>
          <cell r="AC5608" t="str">
            <v>01:46:38</v>
          </cell>
          <cell r="AD5608" t="str">
            <v>FI-BATCH</v>
          </cell>
          <cell r="AE5608" t="str">
            <v>Price Structure 08RESD0001</v>
          </cell>
          <cell r="AF5608" t="str">
            <v/>
          </cell>
          <cell r="AG5608" t="str">
            <v/>
          </cell>
          <cell r="AH5608" t="str">
            <v>109134759</v>
          </cell>
          <cell r="AI5608" t="str">
            <v>2005</v>
          </cell>
          <cell r="AJ5608" t="str">
            <v/>
          </cell>
          <cell r="AK5608" t="str">
            <v/>
          </cell>
          <cell r="AL5608" t="str">
            <v/>
          </cell>
          <cell r="AM5608" t="str">
            <v/>
          </cell>
          <cell r="AN5608" t="str">
            <v/>
          </cell>
          <cell r="AO5608" t="str">
            <v/>
          </cell>
          <cell r="AP5608" t="str">
            <v/>
          </cell>
          <cell r="AQ5608" t="str">
            <v/>
          </cell>
          <cell r="AR5608" t="str">
            <v>4561500</v>
          </cell>
          <cell r="AS5608" t="str">
            <v>005403</v>
          </cell>
          <cell r="AT5608" t="str">
            <v>301991</v>
          </cell>
          <cell r="AU5608">
            <v>-1671.59</v>
          </cell>
          <cell r="AV5608">
            <v>-1671.59</v>
          </cell>
          <cell r="AW5608">
            <v>-1671.59</v>
          </cell>
          <cell r="AX5608">
            <v>0</v>
          </cell>
          <cell r="AY5608">
            <v>38302</v>
          </cell>
          <cell r="AZ5608">
            <v>38302</v>
          </cell>
          <cell r="BA5608">
            <v>38302</v>
          </cell>
          <cell r="BB5608">
            <v>38302</v>
          </cell>
        </row>
        <row r="5609">
          <cell r="AA5609" t="str">
            <v>00</v>
          </cell>
          <cell r="AB5609" t="str">
            <v/>
          </cell>
          <cell r="AC5609" t="str">
            <v>01:46:38</v>
          </cell>
          <cell r="AD5609" t="str">
            <v>FI-BATCH</v>
          </cell>
          <cell r="AE5609" t="str">
            <v>Price Structure 08RESD0003</v>
          </cell>
          <cell r="AF5609" t="str">
            <v/>
          </cell>
          <cell r="AG5609" t="str">
            <v/>
          </cell>
          <cell r="AH5609" t="str">
            <v>109134759</v>
          </cell>
          <cell r="AI5609" t="str">
            <v>2005</v>
          </cell>
          <cell r="AJ5609" t="str">
            <v/>
          </cell>
          <cell r="AK5609" t="str">
            <v/>
          </cell>
          <cell r="AL5609" t="str">
            <v/>
          </cell>
          <cell r="AM5609" t="str">
            <v/>
          </cell>
          <cell r="AN5609" t="str">
            <v/>
          </cell>
          <cell r="AO5609" t="str">
            <v/>
          </cell>
          <cell r="AP5609" t="str">
            <v/>
          </cell>
          <cell r="AQ5609" t="str">
            <v/>
          </cell>
          <cell r="AR5609" t="str">
            <v>4561500</v>
          </cell>
          <cell r="AS5609" t="str">
            <v>005403</v>
          </cell>
          <cell r="AT5609" t="str">
            <v>301991</v>
          </cell>
          <cell r="AU5609">
            <v>-7.39</v>
          </cell>
          <cell r="AV5609">
            <v>-7.39</v>
          </cell>
          <cell r="AW5609">
            <v>-7.39</v>
          </cell>
          <cell r="AX5609">
            <v>0</v>
          </cell>
          <cell r="AY5609">
            <v>38302</v>
          </cell>
          <cell r="AZ5609">
            <v>38302</v>
          </cell>
          <cell r="BA5609">
            <v>38302</v>
          </cell>
          <cell r="BB5609">
            <v>38302</v>
          </cell>
        </row>
        <row r="5610">
          <cell r="AA5610" t="str">
            <v>00</v>
          </cell>
          <cell r="AB5610" t="str">
            <v/>
          </cell>
          <cell r="AC5610" t="str">
            <v>01:46:38</v>
          </cell>
          <cell r="AD5610" t="str">
            <v>FI-BATCH</v>
          </cell>
          <cell r="AE5610" t="str">
            <v>Price Structure 08SLCU121A</v>
          </cell>
          <cell r="AF5610" t="str">
            <v/>
          </cell>
          <cell r="AG5610" t="str">
            <v/>
          </cell>
          <cell r="AH5610" t="str">
            <v>109134759</v>
          </cell>
          <cell r="AI5610" t="str">
            <v>2005</v>
          </cell>
          <cell r="AJ5610" t="str">
            <v/>
          </cell>
          <cell r="AK5610" t="str">
            <v/>
          </cell>
          <cell r="AL5610" t="str">
            <v/>
          </cell>
          <cell r="AM5610" t="str">
            <v/>
          </cell>
          <cell r="AN5610" t="str">
            <v/>
          </cell>
          <cell r="AO5610" t="str">
            <v/>
          </cell>
          <cell r="AP5610" t="str">
            <v/>
          </cell>
          <cell r="AQ5610" t="str">
            <v/>
          </cell>
          <cell r="AR5610" t="str">
            <v>4561500</v>
          </cell>
          <cell r="AS5610" t="str">
            <v>005403</v>
          </cell>
          <cell r="AT5610" t="str">
            <v>301991</v>
          </cell>
          <cell r="AU5610">
            <v>-4.0999999999999996</v>
          </cell>
          <cell r="AV5610">
            <v>-4.0999999999999996</v>
          </cell>
          <cell r="AW5610">
            <v>-4.0999999999999996</v>
          </cell>
          <cell r="AX5610">
            <v>0</v>
          </cell>
          <cell r="AY5610">
            <v>38302</v>
          </cell>
          <cell r="AZ5610">
            <v>38302</v>
          </cell>
          <cell r="BA5610">
            <v>38302</v>
          </cell>
          <cell r="BB5610">
            <v>38302</v>
          </cell>
        </row>
        <row r="5611">
          <cell r="AA5611" t="str">
            <v>00</v>
          </cell>
          <cell r="AB5611" t="str">
            <v/>
          </cell>
          <cell r="AC5611" t="str">
            <v>01:46:47</v>
          </cell>
          <cell r="AD5611" t="str">
            <v>FI-BATCH</v>
          </cell>
          <cell r="AE5611" t="str">
            <v>Price Structure 01CFR00004</v>
          </cell>
          <cell r="AF5611" t="str">
            <v/>
          </cell>
          <cell r="AG5611" t="str">
            <v/>
          </cell>
          <cell r="AH5611" t="str">
            <v>109134760</v>
          </cell>
          <cell r="AI5611" t="str">
            <v>2005</v>
          </cell>
          <cell r="AJ5611" t="str">
            <v/>
          </cell>
          <cell r="AK5611" t="str">
            <v/>
          </cell>
          <cell r="AL5611" t="str">
            <v/>
          </cell>
          <cell r="AM5611" t="str">
            <v/>
          </cell>
          <cell r="AN5611" t="str">
            <v/>
          </cell>
          <cell r="AO5611" t="str">
            <v/>
          </cell>
          <cell r="AP5611" t="str">
            <v/>
          </cell>
          <cell r="AQ5611" t="str">
            <v/>
          </cell>
          <cell r="AR5611" t="str">
            <v>4562000</v>
          </cell>
          <cell r="AS5611" t="str">
            <v>118000</v>
          </cell>
          <cell r="AT5611" t="str">
            <v>301915</v>
          </cell>
          <cell r="AU5611">
            <v>-23.2</v>
          </cell>
          <cell r="AV5611">
            <v>-23.2</v>
          </cell>
          <cell r="AW5611">
            <v>-23.2</v>
          </cell>
          <cell r="AX5611">
            <v>0</v>
          </cell>
          <cell r="AY5611">
            <v>38302</v>
          </cell>
          <cell r="AZ5611">
            <v>38302</v>
          </cell>
          <cell r="BA5611">
            <v>38302</v>
          </cell>
          <cell r="BB5611">
            <v>38302</v>
          </cell>
        </row>
        <row r="5612">
          <cell r="AA5612" t="str">
            <v>00</v>
          </cell>
          <cell r="AB5612" t="str">
            <v/>
          </cell>
          <cell r="AC5612" t="str">
            <v>01:46:47</v>
          </cell>
          <cell r="AD5612" t="str">
            <v>FI-BATCH</v>
          </cell>
          <cell r="AE5612" t="str">
            <v>Price Structure 08APSV0010</v>
          </cell>
          <cell r="AF5612" t="str">
            <v/>
          </cell>
          <cell r="AG5612" t="str">
            <v/>
          </cell>
          <cell r="AH5612" t="str">
            <v>109134760</v>
          </cell>
          <cell r="AI5612" t="str">
            <v>2005</v>
          </cell>
          <cell r="AJ5612" t="str">
            <v/>
          </cell>
          <cell r="AK5612" t="str">
            <v/>
          </cell>
          <cell r="AL5612" t="str">
            <v/>
          </cell>
          <cell r="AM5612" t="str">
            <v/>
          </cell>
          <cell r="AN5612" t="str">
            <v/>
          </cell>
          <cell r="AO5612" t="str">
            <v/>
          </cell>
          <cell r="AP5612" t="str">
            <v/>
          </cell>
          <cell r="AQ5612" t="str">
            <v/>
          </cell>
          <cell r="AR5612" t="str">
            <v>4561500</v>
          </cell>
          <cell r="AS5612" t="str">
            <v>005005</v>
          </cell>
          <cell r="AT5612" t="str">
            <v>301991</v>
          </cell>
          <cell r="AU5612">
            <v>-17.79</v>
          </cell>
          <cell r="AV5612">
            <v>-17.79</v>
          </cell>
          <cell r="AW5612">
            <v>-17.79</v>
          </cell>
          <cell r="AX5612">
            <v>0</v>
          </cell>
          <cell r="AY5612">
            <v>38302</v>
          </cell>
          <cell r="AZ5612">
            <v>38302</v>
          </cell>
          <cell r="BA5612">
            <v>38302</v>
          </cell>
          <cell r="BB5612">
            <v>38302</v>
          </cell>
        </row>
        <row r="5613">
          <cell r="AA5613" t="str">
            <v>00</v>
          </cell>
          <cell r="AB5613" t="str">
            <v/>
          </cell>
          <cell r="AC5613" t="str">
            <v>01:46:47</v>
          </cell>
          <cell r="AD5613" t="str">
            <v>FI-BATCH</v>
          </cell>
          <cell r="AE5613" t="str">
            <v>Price Structure 08GNSV0006</v>
          </cell>
          <cell r="AF5613" t="str">
            <v/>
          </cell>
          <cell r="AG5613" t="str">
            <v/>
          </cell>
          <cell r="AH5613" t="str">
            <v>109134760</v>
          </cell>
          <cell r="AI5613" t="str">
            <v>2005</v>
          </cell>
          <cell r="AJ5613" t="str">
            <v/>
          </cell>
          <cell r="AK5613" t="str">
            <v/>
          </cell>
          <cell r="AL5613" t="str">
            <v/>
          </cell>
          <cell r="AM5613" t="str">
            <v/>
          </cell>
          <cell r="AN5613" t="str">
            <v/>
          </cell>
          <cell r="AO5613" t="str">
            <v/>
          </cell>
          <cell r="AP5613" t="str">
            <v/>
          </cell>
          <cell r="AQ5613" t="str">
            <v/>
          </cell>
          <cell r="AR5613" t="str">
            <v>4561500</v>
          </cell>
          <cell r="AS5613" t="str">
            <v>005005</v>
          </cell>
          <cell r="AT5613" t="str">
            <v>301991</v>
          </cell>
          <cell r="AU5613">
            <v>-313.11</v>
          </cell>
          <cell r="AV5613">
            <v>-313.11</v>
          </cell>
          <cell r="AW5613">
            <v>-313.11</v>
          </cell>
          <cell r="AX5613">
            <v>0</v>
          </cell>
          <cell r="AY5613">
            <v>38302</v>
          </cell>
          <cell r="AZ5613">
            <v>38302</v>
          </cell>
          <cell r="BA5613">
            <v>38302</v>
          </cell>
          <cell r="BB5613">
            <v>38302</v>
          </cell>
        </row>
        <row r="5614">
          <cell r="AA5614" t="str">
            <v>00</v>
          </cell>
          <cell r="AB5614" t="str">
            <v/>
          </cell>
          <cell r="AC5614" t="str">
            <v>01:46:47</v>
          </cell>
          <cell r="AD5614" t="str">
            <v>FI-BATCH</v>
          </cell>
          <cell r="AE5614" t="str">
            <v>Price Structure 08GNSV0023</v>
          </cell>
          <cell r="AF5614" t="str">
            <v/>
          </cell>
          <cell r="AG5614" t="str">
            <v/>
          </cell>
          <cell r="AH5614" t="str">
            <v>109134760</v>
          </cell>
          <cell r="AI5614" t="str">
            <v>2005</v>
          </cell>
          <cell r="AJ5614" t="str">
            <v/>
          </cell>
          <cell r="AK5614" t="str">
            <v/>
          </cell>
          <cell r="AL5614" t="str">
            <v/>
          </cell>
          <cell r="AM5614" t="str">
            <v/>
          </cell>
          <cell r="AN5614" t="str">
            <v/>
          </cell>
          <cell r="AO5614" t="str">
            <v/>
          </cell>
          <cell r="AP5614" t="str">
            <v/>
          </cell>
          <cell r="AQ5614" t="str">
            <v/>
          </cell>
          <cell r="AR5614" t="str">
            <v>4561500</v>
          </cell>
          <cell r="AS5614" t="str">
            <v>005005</v>
          </cell>
          <cell r="AT5614" t="str">
            <v>301991</v>
          </cell>
          <cell r="AU5614">
            <v>-113.46</v>
          </cell>
          <cell r="AV5614">
            <v>-113.46</v>
          </cell>
          <cell r="AW5614">
            <v>-113.46</v>
          </cell>
          <cell r="AX5614">
            <v>0</v>
          </cell>
          <cell r="AY5614">
            <v>38302</v>
          </cell>
          <cell r="AZ5614">
            <v>38302</v>
          </cell>
          <cell r="BA5614">
            <v>38302</v>
          </cell>
          <cell r="BB5614">
            <v>38302</v>
          </cell>
        </row>
        <row r="5615">
          <cell r="AA5615" t="str">
            <v>00</v>
          </cell>
          <cell r="AB5615" t="str">
            <v/>
          </cell>
          <cell r="AC5615" t="str">
            <v>01:46:47</v>
          </cell>
          <cell r="AD5615" t="str">
            <v>FI-BATCH</v>
          </cell>
          <cell r="AE5615" t="str">
            <v>Price Structure 08GNSV006A</v>
          </cell>
          <cell r="AF5615" t="str">
            <v/>
          </cell>
          <cell r="AG5615" t="str">
            <v/>
          </cell>
          <cell r="AH5615" t="str">
            <v>109134760</v>
          </cell>
          <cell r="AI5615" t="str">
            <v>2005</v>
          </cell>
          <cell r="AJ5615" t="str">
            <v/>
          </cell>
          <cell r="AK5615" t="str">
            <v/>
          </cell>
          <cell r="AL5615" t="str">
            <v/>
          </cell>
          <cell r="AM5615" t="str">
            <v/>
          </cell>
          <cell r="AN5615" t="str">
            <v/>
          </cell>
          <cell r="AO5615" t="str">
            <v/>
          </cell>
          <cell r="AP5615" t="str">
            <v/>
          </cell>
          <cell r="AQ5615" t="str">
            <v/>
          </cell>
          <cell r="AR5615" t="str">
            <v>4561500</v>
          </cell>
          <cell r="AS5615" t="str">
            <v>005005</v>
          </cell>
          <cell r="AT5615" t="str">
            <v>301991</v>
          </cell>
          <cell r="AU5615">
            <v>-6.51</v>
          </cell>
          <cell r="AV5615">
            <v>-6.51</v>
          </cell>
          <cell r="AW5615">
            <v>-6.51</v>
          </cell>
          <cell r="AX5615">
            <v>0</v>
          </cell>
          <cell r="AY5615">
            <v>38302</v>
          </cell>
          <cell r="AZ5615">
            <v>38302</v>
          </cell>
          <cell r="BA5615">
            <v>38302</v>
          </cell>
          <cell r="BB5615">
            <v>38302</v>
          </cell>
        </row>
        <row r="5616">
          <cell r="AA5616" t="str">
            <v>00</v>
          </cell>
          <cell r="AB5616" t="str">
            <v/>
          </cell>
          <cell r="AC5616" t="str">
            <v>01:46:47</v>
          </cell>
          <cell r="AD5616" t="str">
            <v>FI-BATCH</v>
          </cell>
          <cell r="AE5616" t="str">
            <v>Price Structure 08OALT007N</v>
          </cell>
          <cell r="AF5616" t="str">
            <v/>
          </cell>
          <cell r="AG5616" t="str">
            <v/>
          </cell>
          <cell r="AH5616" t="str">
            <v>109134760</v>
          </cell>
          <cell r="AI5616" t="str">
            <v>2005</v>
          </cell>
          <cell r="AJ5616" t="str">
            <v/>
          </cell>
          <cell r="AK5616" t="str">
            <v/>
          </cell>
          <cell r="AL5616" t="str">
            <v/>
          </cell>
          <cell r="AM5616" t="str">
            <v/>
          </cell>
          <cell r="AN5616" t="str">
            <v/>
          </cell>
          <cell r="AO5616" t="str">
            <v/>
          </cell>
          <cell r="AP5616" t="str">
            <v/>
          </cell>
          <cell r="AQ5616" t="str">
            <v/>
          </cell>
          <cell r="AR5616" t="str">
            <v>4561500</v>
          </cell>
          <cell r="AS5616" t="str">
            <v>005005</v>
          </cell>
          <cell r="AT5616" t="str">
            <v>301991</v>
          </cell>
          <cell r="AU5616">
            <v>-4.0599999999999996</v>
          </cell>
          <cell r="AV5616">
            <v>-4.0599999999999996</v>
          </cell>
          <cell r="AW5616">
            <v>-4.0599999999999996</v>
          </cell>
          <cell r="AX5616">
            <v>0</v>
          </cell>
          <cell r="AY5616">
            <v>38302</v>
          </cell>
          <cell r="AZ5616">
            <v>38302</v>
          </cell>
          <cell r="BA5616">
            <v>38302</v>
          </cell>
          <cell r="BB5616">
            <v>38302</v>
          </cell>
        </row>
        <row r="5617">
          <cell r="AA5617" t="str">
            <v>00</v>
          </cell>
          <cell r="AB5617" t="str">
            <v/>
          </cell>
          <cell r="AC5617" t="str">
            <v>01:46:47</v>
          </cell>
          <cell r="AD5617" t="str">
            <v>FI-BATCH</v>
          </cell>
          <cell r="AE5617" t="str">
            <v>Price Structure 08OALT007R</v>
          </cell>
          <cell r="AF5617" t="str">
            <v/>
          </cell>
          <cell r="AG5617" t="str">
            <v/>
          </cell>
          <cell r="AH5617" t="str">
            <v>109134760</v>
          </cell>
          <cell r="AI5617" t="str">
            <v>2005</v>
          </cell>
          <cell r="AJ5617" t="str">
            <v/>
          </cell>
          <cell r="AK5617" t="str">
            <v/>
          </cell>
          <cell r="AL5617" t="str">
            <v/>
          </cell>
          <cell r="AM5617" t="str">
            <v/>
          </cell>
          <cell r="AN5617" t="str">
            <v/>
          </cell>
          <cell r="AO5617" t="str">
            <v/>
          </cell>
          <cell r="AP5617" t="str">
            <v/>
          </cell>
          <cell r="AQ5617" t="str">
            <v/>
          </cell>
          <cell r="AR5617" t="str">
            <v>4561500</v>
          </cell>
          <cell r="AS5617" t="str">
            <v>005005</v>
          </cell>
          <cell r="AT5617" t="str">
            <v>301991</v>
          </cell>
          <cell r="AU5617">
            <v>-2.11</v>
          </cell>
          <cell r="AV5617">
            <v>-2.11</v>
          </cell>
          <cell r="AW5617">
            <v>-2.11</v>
          </cell>
          <cell r="AX5617">
            <v>0</v>
          </cell>
          <cell r="AY5617">
            <v>38302</v>
          </cell>
          <cell r="AZ5617">
            <v>38302</v>
          </cell>
          <cell r="BA5617">
            <v>38302</v>
          </cell>
          <cell r="BB5617">
            <v>38302</v>
          </cell>
        </row>
        <row r="5618">
          <cell r="AA5618" t="str">
            <v>00</v>
          </cell>
          <cell r="AB5618" t="str">
            <v/>
          </cell>
          <cell r="AC5618" t="str">
            <v>01:46:47</v>
          </cell>
          <cell r="AD5618" t="str">
            <v>FI-BATCH</v>
          </cell>
          <cell r="AE5618" t="str">
            <v>Price Structure 08RESD0001</v>
          </cell>
          <cell r="AF5618" t="str">
            <v/>
          </cell>
          <cell r="AG5618" t="str">
            <v/>
          </cell>
          <cell r="AH5618" t="str">
            <v>109134760</v>
          </cell>
          <cell r="AI5618" t="str">
            <v>2005</v>
          </cell>
          <cell r="AJ5618" t="str">
            <v/>
          </cell>
          <cell r="AK5618" t="str">
            <v/>
          </cell>
          <cell r="AL5618" t="str">
            <v/>
          </cell>
          <cell r="AM5618" t="str">
            <v/>
          </cell>
          <cell r="AN5618" t="str">
            <v/>
          </cell>
          <cell r="AO5618" t="str">
            <v/>
          </cell>
          <cell r="AP5618" t="str">
            <v/>
          </cell>
          <cell r="AQ5618" t="str">
            <v/>
          </cell>
          <cell r="AR5618" t="str">
            <v>4561500</v>
          </cell>
          <cell r="AS5618" t="str">
            <v>005005</v>
          </cell>
          <cell r="AT5618" t="str">
            <v>301991</v>
          </cell>
          <cell r="AU5618">
            <v>-350.2</v>
          </cell>
          <cell r="AV5618">
            <v>-350.2</v>
          </cell>
          <cell r="AW5618">
            <v>-350.2</v>
          </cell>
          <cell r="AX5618">
            <v>0</v>
          </cell>
          <cell r="AY5618">
            <v>38302</v>
          </cell>
          <cell r="AZ5618">
            <v>38302</v>
          </cell>
          <cell r="BA5618">
            <v>38302</v>
          </cell>
          <cell r="BB5618">
            <v>38302</v>
          </cell>
        </row>
        <row r="5619">
          <cell r="AA5619" t="str">
            <v>00</v>
          </cell>
          <cell r="AB5619" t="str">
            <v/>
          </cell>
          <cell r="AC5619" t="str">
            <v>01:46:47</v>
          </cell>
          <cell r="AD5619" t="str">
            <v>FI-BATCH</v>
          </cell>
          <cell r="AE5619" t="str">
            <v>Price Structure 08RESD0003</v>
          </cell>
          <cell r="AF5619" t="str">
            <v/>
          </cell>
          <cell r="AG5619" t="str">
            <v/>
          </cell>
          <cell r="AH5619" t="str">
            <v>109134760</v>
          </cell>
          <cell r="AI5619" t="str">
            <v>2005</v>
          </cell>
          <cell r="AJ5619" t="str">
            <v/>
          </cell>
          <cell r="AK5619" t="str">
            <v/>
          </cell>
          <cell r="AL5619" t="str">
            <v/>
          </cell>
          <cell r="AM5619" t="str">
            <v/>
          </cell>
          <cell r="AN5619" t="str">
            <v/>
          </cell>
          <cell r="AO5619" t="str">
            <v/>
          </cell>
          <cell r="AP5619" t="str">
            <v/>
          </cell>
          <cell r="AQ5619" t="str">
            <v/>
          </cell>
          <cell r="AR5619" t="str">
            <v>4561500</v>
          </cell>
          <cell r="AS5619" t="str">
            <v>005005</v>
          </cell>
          <cell r="AT5619" t="str">
            <v>301991</v>
          </cell>
          <cell r="AU5619">
            <v>-8.2899999999999991</v>
          </cell>
          <cell r="AV5619">
            <v>-8.2899999999999991</v>
          </cell>
          <cell r="AW5619">
            <v>-8.2899999999999991</v>
          </cell>
          <cell r="AX5619">
            <v>0</v>
          </cell>
          <cell r="AY5619">
            <v>38302</v>
          </cell>
          <cell r="AZ5619">
            <v>38302</v>
          </cell>
          <cell r="BA5619">
            <v>38302</v>
          </cell>
          <cell r="BB5619">
            <v>38302</v>
          </cell>
        </row>
        <row r="5620">
          <cell r="AA5620" t="str">
            <v>00</v>
          </cell>
          <cell r="AB5620" t="str">
            <v/>
          </cell>
          <cell r="AC5620" t="str">
            <v>01:46:47</v>
          </cell>
          <cell r="AD5620" t="str">
            <v>FI-BATCH</v>
          </cell>
          <cell r="AE5620" t="str">
            <v>Price Structure 08SLCO0011</v>
          </cell>
          <cell r="AF5620" t="str">
            <v/>
          </cell>
          <cell r="AG5620" t="str">
            <v/>
          </cell>
          <cell r="AH5620" t="str">
            <v>109134760</v>
          </cell>
          <cell r="AI5620" t="str">
            <v>2005</v>
          </cell>
          <cell r="AJ5620" t="str">
            <v/>
          </cell>
          <cell r="AK5620" t="str">
            <v/>
          </cell>
          <cell r="AL5620" t="str">
            <v/>
          </cell>
          <cell r="AM5620" t="str">
            <v/>
          </cell>
          <cell r="AN5620" t="str">
            <v/>
          </cell>
          <cell r="AO5620" t="str">
            <v/>
          </cell>
          <cell r="AP5620" t="str">
            <v/>
          </cell>
          <cell r="AQ5620" t="str">
            <v/>
          </cell>
          <cell r="AR5620" t="str">
            <v>4561500</v>
          </cell>
          <cell r="AS5620" t="str">
            <v>005005</v>
          </cell>
          <cell r="AT5620" t="str">
            <v>301991</v>
          </cell>
          <cell r="AU5620">
            <v>-3.11</v>
          </cell>
          <cell r="AV5620">
            <v>-3.11</v>
          </cell>
          <cell r="AW5620">
            <v>-3.11</v>
          </cell>
          <cell r="AX5620">
            <v>0</v>
          </cell>
          <cell r="AY5620">
            <v>38302</v>
          </cell>
          <cell r="AZ5620">
            <v>38302</v>
          </cell>
          <cell r="BA5620">
            <v>38302</v>
          </cell>
          <cell r="BB5620">
            <v>38302</v>
          </cell>
        </row>
        <row r="5621">
          <cell r="AA5621" t="str">
            <v>00</v>
          </cell>
          <cell r="AB5621" t="str">
            <v/>
          </cell>
          <cell r="AC5621" t="str">
            <v>01:46:47</v>
          </cell>
          <cell r="AD5621" t="str">
            <v>FI-BATCH</v>
          </cell>
          <cell r="AE5621" t="str">
            <v>Price Structure 08SLCU1203</v>
          </cell>
          <cell r="AF5621" t="str">
            <v/>
          </cell>
          <cell r="AG5621" t="str">
            <v/>
          </cell>
          <cell r="AH5621" t="str">
            <v>109134760</v>
          </cell>
          <cell r="AI5621" t="str">
            <v>2005</v>
          </cell>
          <cell r="AJ5621" t="str">
            <v/>
          </cell>
          <cell r="AK5621" t="str">
            <v/>
          </cell>
          <cell r="AL5621" t="str">
            <v/>
          </cell>
          <cell r="AM5621" t="str">
            <v/>
          </cell>
          <cell r="AN5621" t="str">
            <v/>
          </cell>
          <cell r="AO5621" t="str">
            <v/>
          </cell>
          <cell r="AP5621" t="str">
            <v/>
          </cell>
          <cell r="AQ5621" t="str">
            <v/>
          </cell>
          <cell r="AR5621" t="str">
            <v>4561500</v>
          </cell>
          <cell r="AS5621" t="str">
            <v>005005</v>
          </cell>
          <cell r="AT5621" t="str">
            <v>301991</v>
          </cell>
          <cell r="AU5621">
            <v>-1.31</v>
          </cell>
          <cell r="AV5621">
            <v>-1.31</v>
          </cell>
          <cell r="AW5621">
            <v>-1.31</v>
          </cell>
          <cell r="AX5621">
            <v>0</v>
          </cell>
          <cell r="AY5621">
            <v>38302</v>
          </cell>
          <cell r="AZ5621">
            <v>38302</v>
          </cell>
          <cell r="BA5621">
            <v>38302</v>
          </cell>
          <cell r="BB5621">
            <v>38302</v>
          </cell>
        </row>
        <row r="5622">
          <cell r="AA5622" t="str">
            <v>00</v>
          </cell>
          <cell r="AB5622" t="str">
            <v/>
          </cell>
          <cell r="AC5622" t="str">
            <v>08:21:26</v>
          </cell>
          <cell r="AD5622" t="str">
            <v>FI-BATCH</v>
          </cell>
          <cell r="AE5622" t="str">
            <v>200410-Black Hills - L1-Short Term Non-Firm Trans</v>
          </cell>
          <cell r="AF5622" t="str">
            <v/>
          </cell>
          <cell r="AG5622" t="str">
            <v/>
          </cell>
          <cell r="AH5622" t="str">
            <v>1800029999</v>
          </cell>
          <cell r="AI5622" t="str">
            <v>2005</v>
          </cell>
          <cell r="AJ5622" t="str">
            <v/>
          </cell>
          <cell r="AK5622" t="str">
            <v/>
          </cell>
          <cell r="AL5622" t="str">
            <v/>
          </cell>
          <cell r="AM5622" t="str">
            <v>800200</v>
          </cell>
          <cell r="AN5622" t="str">
            <v/>
          </cell>
          <cell r="AO5622" t="str">
            <v/>
          </cell>
          <cell r="AP5622" t="str">
            <v/>
          </cell>
          <cell r="AQ5622" t="str">
            <v/>
          </cell>
          <cell r="AR5622" t="str">
            <v>4566500</v>
          </cell>
          <cell r="AS5622" t="str">
            <v>000108</v>
          </cell>
          <cell r="AT5622" t="str">
            <v>301922</v>
          </cell>
          <cell r="AU5622">
            <v>-13317.84</v>
          </cell>
          <cell r="AV5622">
            <v>-13317.84</v>
          </cell>
          <cell r="AW5622">
            <v>-13317.84</v>
          </cell>
          <cell r="AX5622">
            <v>0</v>
          </cell>
          <cell r="AY5622">
            <v>38303</v>
          </cell>
          <cell r="AZ5622">
            <v>38302</v>
          </cell>
          <cell r="BA5622">
            <v>38303</v>
          </cell>
          <cell r="BB5622">
            <v>38303</v>
          </cell>
        </row>
        <row r="5623">
          <cell r="AA5623" t="str">
            <v>00</v>
          </cell>
          <cell r="AB5623" t="str">
            <v/>
          </cell>
          <cell r="AC5623" t="str">
            <v>08:21:26</v>
          </cell>
          <cell r="AD5623" t="str">
            <v>FI-BATCH</v>
          </cell>
          <cell r="AE5623" t="str">
            <v>200410-Black Hills - L1-Monthly Long Term Transmi</v>
          </cell>
          <cell r="AF5623" t="str">
            <v/>
          </cell>
          <cell r="AG5623" t="str">
            <v/>
          </cell>
          <cell r="AH5623" t="str">
            <v>1800029999</v>
          </cell>
          <cell r="AI5623" t="str">
            <v>2005</v>
          </cell>
          <cell r="AJ5623" t="str">
            <v/>
          </cell>
          <cell r="AK5623" t="str">
            <v/>
          </cell>
          <cell r="AL5623" t="str">
            <v/>
          </cell>
          <cell r="AM5623" t="str">
            <v>800200</v>
          </cell>
          <cell r="AN5623" t="str">
            <v/>
          </cell>
          <cell r="AO5623" t="str">
            <v/>
          </cell>
          <cell r="AP5623" t="str">
            <v/>
          </cell>
          <cell r="AQ5623" t="str">
            <v/>
          </cell>
          <cell r="AR5623" t="str">
            <v>4561600</v>
          </cell>
          <cell r="AS5623" t="str">
            <v>000108</v>
          </cell>
          <cell r="AT5623" t="str">
            <v>301912</v>
          </cell>
          <cell r="AU5623">
            <v>-71481.48</v>
          </cell>
          <cell r="AV5623">
            <v>-71481.48</v>
          </cell>
          <cell r="AW5623">
            <v>-71481.48</v>
          </cell>
          <cell r="AX5623">
            <v>0</v>
          </cell>
          <cell r="AY5623">
            <v>38303</v>
          </cell>
          <cell r="AZ5623">
            <v>38302</v>
          </cell>
          <cell r="BA5623">
            <v>38303</v>
          </cell>
          <cell r="BB5623">
            <v>38303</v>
          </cell>
        </row>
        <row r="5624">
          <cell r="AA5624" t="str">
            <v>00</v>
          </cell>
          <cell r="AB5624" t="str">
            <v/>
          </cell>
          <cell r="AC5624" t="str">
            <v>08:21:26</v>
          </cell>
          <cell r="AD5624" t="str">
            <v>FI-BATCH</v>
          </cell>
          <cell r="AE5624" t="str">
            <v>200410-Black Hills - L1-Monthly Long Term Transmi</v>
          </cell>
          <cell r="AF5624" t="str">
            <v/>
          </cell>
          <cell r="AG5624" t="str">
            <v/>
          </cell>
          <cell r="AH5624" t="str">
            <v>1800029999</v>
          </cell>
          <cell r="AI5624" t="str">
            <v>2005</v>
          </cell>
          <cell r="AJ5624" t="str">
            <v/>
          </cell>
          <cell r="AK5624" t="str">
            <v/>
          </cell>
          <cell r="AL5624" t="str">
            <v/>
          </cell>
          <cell r="AM5624" t="str">
            <v>800200</v>
          </cell>
          <cell r="AN5624" t="str">
            <v/>
          </cell>
          <cell r="AO5624" t="str">
            <v/>
          </cell>
          <cell r="AP5624" t="str">
            <v/>
          </cell>
          <cell r="AQ5624" t="str">
            <v/>
          </cell>
          <cell r="AR5624" t="str">
            <v>4561600</v>
          </cell>
          <cell r="AS5624" t="str">
            <v>000108</v>
          </cell>
          <cell r="AT5624" t="str">
            <v>301912</v>
          </cell>
          <cell r="AU5624">
            <v>-34425</v>
          </cell>
          <cell r="AV5624">
            <v>-34425</v>
          </cell>
          <cell r="AW5624">
            <v>-34425</v>
          </cell>
          <cell r="AX5624">
            <v>0</v>
          </cell>
          <cell r="AY5624">
            <v>38303</v>
          </cell>
          <cell r="AZ5624">
            <v>38302</v>
          </cell>
          <cell r="BA5624">
            <v>38303</v>
          </cell>
          <cell r="BB5624">
            <v>38303</v>
          </cell>
        </row>
        <row r="5625">
          <cell r="AA5625" t="str">
            <v>00</v>
          </cell>
          <cell r="AB5625" t="str">
            <v/>
          </cell>
          <cell r="AC5625" t="str">
            <v>08:33:03</v>
          </cell>
          <cell r="AD5625" t="str">
            <v>P08663</v>
          </cell>
          <cell r="AE5625" t="str">
            <v>200410-Rainbow Energy Marketing - L1-Short Term No</v>
          </cell>
          <cell r="AF5625" t="str">
            <v/>
          </cell>
          <cell r="AG5625" t="str">
            <v/>
          </cell>
          <cell r="AH5625" t="str">
            <v>1800029805</v>
          </cell>
          <cell r="AI5625" t="str">
            <v>2005</v>
          </cell>
          <cell r="AJ5625" t="str">
            <v/>
          </cell>
          <cell r="AK5625" t="str">
            <v/>
          </cell>
          <cell r="AL5625" t="str">
            <v/>
          </cell>
          <cell r="AM5625" t="str">
            <v>802700</v>
          </cell>
          <cell r="AN5625" t="str">
            <v/>
          </cell>
          <cell r="AO5625" t="str">
            <v/>
          </cell>
          <cell r="AP5625" t="str">
            <v/>
          </cell>
          <cell r="AQ5625" t="str">
            <v/>
          </cell>
          <cell r="AR5625" t="str">
            <v>4566500</v>
          </cell>
          <cell r="AS5625" t="str">
            <v>000108</v>
          </cell>
          <cell r="AT5625" t="str">
            <v>301922</v>
          </cell>
          <cell r="AU5625">
            <v>-8896</v>
          </cell>
          <cell r="AV5625">
            <v>-8896</v>
          </cell>
          <cell r="AW5625">
            <v>-8896</v>
          </cell>
          <cell r="AX5625">
            <v>0</v>
          </cell>
          <cell r="AY5625">
            <v>38303</v>
          </cell>
          <cell r="AZ5625">
            <v>38302</v>
          </cell>
          <cell r="BA5625">
            <v>38303</v>
          </cell>
          <cell r="BB5625">
            <v>38303</v>
          </cell>
        </row>
        <row r="5626">
          <cell r="AA5626" t="str">
            <v>00</v>
          </cell>
          <cell r="AB5626" t="str">
            <v/>
          </cell>
          <cell r="AC5626" t="str">
            <v>08:33:21</v>
          </cell>
          <cell r="AD5626" t="str">
            <v>P08663</v>
          </cell>
          <cell r="AE5626" t="str">
            <v>200410-UAMPS - L2-Short Term Non-Firm Trans</v>
          </cell>
          <cell r="AF5626" t="str">
            <v/>
          </cell>
          <cell r="AG5626" t="str">
            <v/>
          </cell>
          <cell r="AH5626" t="str">
            <v>1800029806</v>
          </cell>
          <cell r="AI5626" t="str">
            <v>2005</v>
          </cell>
          <cell r="AJ5626" t="str">
            <v/>
          </cell>
          <cell r="AK5626" t="str">
            <v/>
          </cell>
          <cell r="AL5626" t="str">
            <v/>
          </cell>
          <cell r="AM5626" t="str">
            <v>803500</v>
          </cell>
          <cell r="AN5626" t="str">
            <v/>
          </cell>
          <cell r="AO5626" t="str">
            <v/>
          </cell>
          <cell r="AP5626" t="str">
            <v/>
          </cell>
          <cell r="AQ5626" t="str">
            <v/>
          </cell>
          <cell r="AR5626" t="str">
            <v>4566500</v>
          </cell>
          <cell r="AS5626" t="str">
            <v>000108</v>
          </cell>
          <cell r="AT5626" t="str">
            <v>301922</v>
          </cell>
          <cell r="AU5626">
            <v>-459.28</v>
          </cell>
          <cell r="AV5626">
            <v>-459.28</v>
          </cell>
          <cell r="AW5626">
            <v>-459.28</v>
          </cell>
          <cell r="AX5626">
            <v>0</v>
          </cell>
          <cell r="AY5626">
            <v>38303</v>
          </cell>
          <cell r="AZ5626">
            <v>38302</v>
          </cell>
          <cell r="BA5626">
            <v>38303</v>
          </cell>
          <cell r="BB5626">
            <v>38303</v>
          </cell>
        </row>
        <row r="5627">
          <cell r="AA5627" t="str">
            <v>00</v>
          </cell>
          <cell r="AB5627" t="str">
            <v/>
          </cell>
          <cell r="AC5627" t="str">
            <v>08:33:35</v>
          </cell>
          <cell r="AD5627" t="str">
            <v>P08663</v>
          </cell>
          <cell r="AE5627" t="str">
            <v>200410-Sierra Pacific Power Company --Short Term N</v>
          </cell>
          <cell r="AF5627" t="str">
            <v/>
          </cell>
          <cell r="AG5627" t="str">
            <v/>
          </cell>
          <cell r="AH5627" t="str">
            <v>1800029807</v>
          </cell>
          <cell r="AI5627" t="str">
            <v>2005</v>
          </cell>
          <cell r="AJ5627" t="str">
            <v/>
          </cell>
          <cell r="AK5627" t="str">
            <v/>
          </cell>
          <cell r="AL5627" t="str">
            <v/>
          </cell>
          <cell r="AM5627" t="str">
            <v>802900</v>
          </cell>
          <cell r="AN5627" t="str">
            <v/>
          </cell>
          <cell r="AO5627" t="str">
            <v/>
          </cell>
          <cell r="AP5627" t="str">
            <v/>
          </cell>
          <cell r="AQ5627" t="str">
            <v/>
          </cell>
          <cell r="AR5627" t="str">
            <v>4566500</v>
          </cell>
          <cell r="AS5627" t="str">
            <v>000108</v>
          </cell>
          <cell r="AT5627" t="str">
            <v>301922</v>
          </cell>
          <cell r="AU5627">
            <v>-310335.2</v>
          </cell>
          <cell r="AV5627">
            <v>-310335.2</v>
          </cell>
          <cell r="AW5627">
            <v>-310335.2</v>
          </cell>
          <cell r="AX5627">
            <v>0</v>
          </cell>
          <cell r="AY5627">
            <v>38303</v>
          </cell>
          <cell r="AZ5627">
            <v>38302</v>
          </cell>
          <cell r="BA5627">
            <v>38303</v>
          </cell>
          <cell r="BB5627">
            <v>38303</v>
          </cell>
        </row>
        <row r="5628">
          <cell r="AA5628" t="str">
            <v>00</v>
          </cell>
          <cell r="AB5628" t="str">
            <v/>
          </cell>
          <cell r="AC5628" t="str">
            <v>08:39:20</v>
          </cell>
          <cell r="AD5628" t="str">
            <v>P08663</v>
          </cell>
          <cell r="AE5628" t="str">
            <v>200410-Cargill - L1-Short Term Non-Firm Trans</v>
          </cell>
          <cell r="AF5628" t="str">
            <v/>
          </cell>
          <cell r="AG5628" t="str">
            <v/>
          </cell>
          <cell r="AH5628" t="str">
            <v>1800029813</v>
          </cell>
          <cell r="AI5628" t="str">
            <v>2005</v>
          </cell>
          <cell r="AJ5628" t="str">
            <v/>
          </cell>
          <cell r="AK5628" t="str">
            <v/>
          </cell>
          <cell r="AL5628" t="str">
            <v/>
          </cell>
          <cell r="AM5628" t="str">
            <v>800500</v>
          </cell>
          <cell r="AN5628" t="str">
            <v/>
          </cell>
          <cell r="AO5628" t="str">
            <v/>
          </cell>
          <cell r="AP5628" t="str">
            <v/>
          </cell>
          <cell r="AQ5628" t="str">
            <v/>
          </cell>
          <cell r="AR5628" t="str">
            <v>4566500</v>
          </cell>
          <cell r="AS5628" t="str">
            <v>000108</v>
          </cell>
          <cell r="AT5628" t="str">
            <v>301922</v>
          </cell>
          <cell r="AU5628">
            <v>-185247.16</v>
          </cell>
          <cell r="AV5628">
            <v>-185247.16</v>
          </cell>
          <cell r="AW5628">
            <v>-185247.16</v>
          </cell>
          <cell r="AX5628">
            <v>0</v>
          </cell>
          <cell r="AY5628">
            <v>38303</v>
          </cell>
          <cell r="AZ5628">
            <v>38302</v>
          </cell>
          <cell r="BA5628">
            <v>38303</v>
          </cell>
          <cell r="BB5628">
            <v>38303</v>
          </cell>
        </row>
        <row r="5629">
          <cell r="AA5629" t="str">
            <v>00</v>
          </cell>
          <cell r="AB5629" t="str">
            <v/>
          </cell>
          <cell r="AC5629" t="str">
            <v>08:38:07</v>
          </cell>
          <cell r="AD5629" t="str">
            <v>P08663</v>
          </cell>
          <cell r="AE5629" t="str">
            <v>200410-TransAlta Energy - L1-Short Term Non-Firm T</v>
          </cell>
          <cell r="AF5629" t="str">
            <v/>
          </cell>
          <cell r="AG5629" t="str">
            <v/>
          </cell>
          <cell r="AH5629" t="str">
            <v>1800029808</v>
          </cell>
          <cell r="AI5629" t="str">
            <v>2005</v>
          </cell>
          <cell r="AJ5629" t="str">
            <v/>
          </cell>
          <cell r="AK5629" t="str">
            <v/>
          </cell>
          <cell r="AL5629" t="str">
            <v/>
          </cell>
          <cell r="AM5629" t="str">
            <v>803300</v>
          </cell>
          <cell r="AN5629" t="str">
            <v/>
          </cell>
          <cell r="AO5629" t="str">
            <v/>
          </cell>
          <cell r="AP5629" t="str">
            <v/>
          </cell>
          <cell r="AQ5629" t="str">
            <v/>
          </cell>
          <cell r="AR5629" t="str">
            <v>4566500</v>
          </cell>
          <cell r="AS5629" t="str">
            <v>000108</v>
          </cell>
          <cell r="AT5629" t="str">
            <v>301922</v>
          </cell>
          <cell r="AU5629">
            <v>-1804.56</v>
          </cell>
          <cell r="AV5629">
            <v>-1804.56</v>
          </cell>
          <cell r="AW5629">
            <v>-1804.56</v>
          </cell>
          <cell r="AX5629">
            <v>0</v>
          </cell>
          <cell r="AY5629">
            <v>38303</v>
          </cell>
          <cell r="AZ5629">
            <v>38302</v>
          </cell>
          <cell r="BA5629">
            <v>38303</v>
          </cell>
          <cell r="BB5629">
            <v>38303</v>
          </cell>
        </row>
        <row r="5630">
          <cell r="AA5630" t="str">
            <v>00</v>
          </cell>
          <cell r="AB5630" t="str">
            <v/>
          </cell>
          <cell r="AC5630" t="str">
            <v>08:38:38</v>
          </cell>
          <cell r="AD5630" t="str">
            <v>P08663</v>
          </cell>
          <cell r="AE5630" t="str">
            <v>200410-Eugene Water &amp; Electric Board-Short Term No</v>
          </cell>
          <cell r="AF5630" t="str">
            <v/>
          </cell>
          <cell r="AG5630" t="str">
            <v/>
          </cell>
          <cell r="AH5630" t="str">
            <v>1800029810</v>
          </cell>
          <cell r="AI5630" t="str">
            <v>2005</v>
          </cell>
          <cell r="AJ5630" t="str">
            <v/>
          </cell>
          <cell r="AK5630" t="str">
            <v/>
          </cell>
          <cell r="AL5630" t="str">
            <v/>
          </cell>
          <cell r="AM5630" t="str">
            <v>805700</v>
          </cell>
          <cell r="AN5630" t="str">
            <v/>
          </cell>
          <cell r="AO5630" t="str">
            <v/>
          </cell>
          <cell r="AP5630" t="str">
            <v/>
          </cell>
          <cell r="AQ5630" t="str">
            <v/>
          </cell>
          <cell r="AR5630" t="str">
            <v>4566500</v>
          </cell>
          <cell r="AS5630" t="str">
            <v>000108</v>
          </cell>
          <cell r="AT5630" t="str">
            <v>301922</v>
          </cell>
          <cell r="AU5630">
            <v>-502.24</v>
          </cell>
          <cell r="AV5630">
            <v>-502.24</v>
          </cell>
          <cell r="AW5630">
            <v>-502.24</v>
          </cell>
          <cell r="AX5630">
            <v>0</v>
          </cell>
          <cell r="AY5630">
            <v>38303</v>
          </cell>
          <cell r="AZ5630">
            <v>38302</v>
          </cell>
          <cell r="BA5630">
            <v>38303</v>
          </cell>
          <cell r="BB5630">
            <v>38303</v>
          </cell>
        </row>
        <row r="5631">
          <cell r="AA5631" t="str">
            <v>00</v>
          </cell>
          <cell r="AB5631" t="str">
            <v/>
          </cell>
          <cell r="AC5631" t="str">
            <v>08:38:53</v>
          </cell>
          <cell r="AD5631" t="str">
            <v>P08663</v>
          </cell>
          <cell r="AE5631" t="str">
            <v>200410-Public Service Company of Colo-Short Term N</v>
          </cell>
          <cell r="AF5631" t="str">
            <v/>
          </cell>
          <cell r="AG5631" t="str">
            <v/>
          </cell>
          <cell r="AH5631" t="str">
            <v>1800029811</v>
          </cell>
          <cell r="AI5631" t="str">
            <v>2005</v>
          </cell>
          <cell r="AJ5631" t="str">
            <v/>
          </cell>
          <cell r="AK5631" t="str">
            <v/>
          </cell>
          <cell r="AL5631" t="str">
            <v/>
          </cell>
          <cell r="AM5631" t="str">
            <v>802500</v>
          </cell>
          <cell r="AN5631" t="str">
            <v/>
          </cell>
          <cell r="AO5631" t="str">
            <v/>
          </cell>
          <cell r="AP5631" t="str">
            <v/>
          </cell>
          <cell r="AQ5631" t="str">
            <v/>
          </cell>
          <cell r="AR5631" t="str">
            <v>4566500</v>
          </cell>
          <cell r="AS5631" t="str">
            <v>000108</v>
          </cell>
          <cell r="AT5631" t="str">
            <v>301922</v>
          </cell>
          <cell r="AU5631">
            <v>-11471.9</v>
          </cell>
          <cell r="AV5631">
            <v>-11471.9</v>
          </cell>
          <cell r="AW5631">
            <v>-11471.9</v>
          </cell>
          <cell r="AX5631">
            <v>0</v>
          </cell>
          <cell r="AY5631">
            <v>38303</v>
          </cell>
          <cell r="AZ5631">
            <v>38302</v>
          </cell>
          <cell r="BA5631">
            <v>38303</v>
          </cell>
          <cell r="BB5631">
            <v>38303</v>
          </cell>
        </row>
        <row r="5632">
          <cell r="AA5632" t="str">
            <v>00</v>
          </cell>
          <cell r="AB5632" t="str">
            <v/>
          </cell>
          <cell r="AC5632" t="str">
            <v>08:38:25</v>
          </cell>
          <cell r="AD5632" t="str">
            <v>P08663</v>
          </cell>
          <cell r="AE5632" t="str">
            <v>200410-Powerex - L1-Monthly Long Term Transmi</v>
          </cell>
          <cell r="AF5632" t="str">
            <v/>
          </cell>
          <cell r="AG5632" t="str">
            <v/>
          </cell>
          <cell r="AH5632" t="str">
            <v>1800029809</v>
          </cell>
          <cell r="AI5632" t="str">
            <v>2005</v>
          </cell>
          <cell r="AJ5632" t="str">
            <v/>
          </cell>
          <cell r="AK5632" t="str">
            <v/>
          </cell>
          <cell r="AL5632" t="str">
            <v/>
          </cell>
          <cell r="AM5632" t="str">
            <v>802300</v>
          </cell>
          <cell r="AN5632" t="str">
            <v/>
          </cell>
          <cell r="AO5632" t="str">
            <v/>
          </cell>
          <cell r="AP5632" t="str">
            <v/>
          </cell>
          <cell r="AQ5632" t="str">
            <v/>
          </cell>
          <cell r="AR5632" t="str">
            <v>4561600</v>
          </cell>
          <cell r="AS5632" t="str">
            <v>000108</v>
          </cell>
          <cell r="AT5632" t="str">
            <v>301912</v>
          </cell>
          <cell r="AU5632">
            <v>-162000</v>
          </cell>
          <cell r="AV5632">
            <v>-162000</v>
          </cell>
          <cell r="AW5632">
            <v>-162000</v>
          </cell>
          <cell r="AX5632">
            <v>0</v>
          </cell>
          <cell r="AY5632">
            <v>38303</v>
          </cell>
          <cell r="AZ5632">
            <v>38302</v>
          </cell>
          <cell r="BA5632">
            <v>38303</v>
          </cell>
          <cell r="BB5632">
            <v>38303</v>
          </cell>
        </row>
        <row r="5633">
          <cell r="AA5633" t="str">
            <v>00</v>
          </cell>
          <cell r="AB5633" t="str">
            <v/>
          </cell>
          <cell r="AC5633" t="str">
            <v>08:38:25</v>
          </cell>
          <cell r="AD5633" t="str">
            <v>P08663</v>
          </cell>
          <cell r="AE5633" t="str">
            <v>200410-Powerex - L1-Short Term Non-Firm Trans</v>
          </cell>
          <cell r="AF5633" t="str">
            <v/>
          </cell>
          <cell r="AG5633" t="str">
            <v/>
          </cell>
          <cell r="AH5633" t="str">
            <v>1800029809</v>
          </cell>
          <cell r="AI5633" t="str">
            <v>2005</v>
          </cell>
          <cell r="AJ5633" t="str">
            <v/>
          </cell>
          <cell r="AK5633" t="str">
            <v/>
          </cell>
          <cell r="AL5633" t="str">
            <v/>
          </cell>
          <cell r="AM5633" t="str">
            <v>802300</v>
          </cell>
          <cell r="AN5633" t="str">
            <v/>
          </cell>
          <cell r="AO5633" t="str">
            <v/>
          </cell>
          <cell r="AP5633" t="str">
            <v/>
          </cell>
          <cell r="AQ5633" t="str">
            <v/>
          </cell>
          <cell r="AR5633" t="str">
            <v>4566500</v>
          </cell>
          <cell r="AS5633" t="str">
            <v>000108</v>
          </cell>
          <cell r="AT5633" t="str">
            <v>301922</v>
          </cell>
          <cell r="AU5633">
            <v>-225641.86</v>
          </cell>
          <cell r="AV5633">
            <v>-225641.86</v>
          </cell>
          <cell r="AW5633">
            <v>-225641.86</v>
          </cell>
          <cell r="AX5633">
            <v>0</v>
          </cell>
          <cell r="AY5633">
            <v>38303</v>
          </cell>
          <cell r="AZ5633">
            <v>38302</v>
          </cell>
          <cell r="BA5633">
            <v>38303</v>
          </cell>
          <cell r="BB5633">
            <v>38303</v>
          </cell>
        </row>
        <row r="5634">
          <cell r="AA5634" t="str">
            <v>00</v>
          </cell>
          <cell r="AB5634" t="str">
            <v/>
          </cell>
          <cell r="AC5634" t="str">
            <v>08:39:06</v>
          </cell>
          <cell r="AD5634" t="str">
            <v>P08663</v>
          </cell>
          <cell r="AE5634" t="str">
            <v>200410-Morgan Stanley - L1-Short Term Non-Firm Tra</v>
          </cell>
          <cell r="AF5634" t="str">
            <v/>
          </cell>
          <cell r="AG5634" t="str">
            <v/>
          </cell>
          <cell r="AH5634" t="str">
            <v>1800029812</v>
          </cell>
          <cell r="AI5634" t="str">
            <v>2005</v>
          </cell>
          <cell r="AJ5634" t="str">
            <v/>
          </cell>
          <cell r="AK5634" t="str">
            <v/>
          </cell>
          <cell r="AL5634" t="str">
            <v/>
          </cell>
          <cell r="AM5634" t="str">
            <v>801800</v>
          </cell>
          <cell r="AN5634" t="str">
            <v/>
          </cell>
          <cell r="AO5634" t="str">
            <v/>
          </cell>
          <cell r="AP5634" t="str">
            <v/>
          </cell>
          <cell r="AQ5634" t="str">
            <v/>
          </cell>
          <cell r="AR5634" t="str">
            <v>4566500</v>
          </cell>
          <cell r="AS5634" t="str">
            <v>000108</v>
          </cell>
          <cell r="AT5634" t="str">
            <v>301922</v>
          </cell>
          <cell r="AU5634">
            <v>-38882.36</v>
          </cell>
          <cell r="AV5634">
            <v>-38882.36</v>
          </cell>
          <cell r="AW5634">
            <v>-38882.36</v>
          </cell>
          <cell r="AX5634">
            <v>0</v>
          </cell>
          <cell r="AY5634">
            <v>38303</v>
          </cell>
          <cell r="AZ5634">
            <v>38302</v>
          </cell>
          <cell r="BA5634">
            <v>38303</v>
          </cell>
          <cell r="BB5634">
            <v>38303</v>
          </cell>
        </row>
        <row r="5635">
          <cell r="AA5635" t="str">
            <v>00</v>
          </cell>
          <cell r="AB5635" t="str">
            <v/>
          </cell>
          <cell r="AC5635" t="str">
            <v>08:39:34</v>
          </cell>
          <cell r="AD5635" t="str">
            <v>P08663</v>
          </cell>
          <cell r="AE5635" t="str">
            <v>200410-Basin Electric Network - L1-Monthly Long Te</v>
          </cell>
          <cell r="AF5635" t="str">
            <v/>
          </cell>
          <cell r="AG5635" t="str">
            <v/>
          </cell>
          <cell r="AH5635" t="str">
            <v>1800029814</v>
          </cell>
          <cell r="AI5635" t="str">
            <v>2005</v>
          </cell>
          <cell r="AJ5635" t="str">
            <v/>
          </cell>
          <cell r="AK5635" t="str">
            <v/>
          </cell>
          <cell r="AL5635" t="str">
            <v/>
          </cell>
          <cell r="AM5635" t="str">
            <v>800100</v>
          </cell>
          <cell r="AN5635" t="str">
            <v/>
          </cell>
          <cell r="AO5635" t="str">
            <v/>
          </cell>
          <cell r="AP5635" t="str">
            <v/>
          </cell>
          <cell r="AQ5635" t="str">
            <v/>
          </cell>
          <cell r="AR5635" t="str">
            <v>4561600</v>
          </cell>
          <cell r="AS5635" t="str">
            <v>000108</v>
          </cell>
          <cell r="AT5635" t="str">
            <v>301912</v>
          </cell>
          <cell r="AU5635">
            <v>-18241.48</v>
          </cell>
          <cell r="AV5635">
            <v>-18241.48</v>
          </cell>
          <cell r="AW5635">
            <v>-18241.48</v>
          </cell>
          <cell r="AX5635">
            <v>0</v>
          </cell>
          <cell r="AY5635">
            <v>38303</v>
          </cell>
          <cell r="AZ5635">
            <v>38302</v>
          </cell>
          <cell r="BA5635">
            <v>38303</v>
          </cell>
          <cell r="BB5635">
            <v>38303</v>
          </cell>
        </row>
        <row r="5636">
          <cell r="AA5636" t="str">
            <v>00</v>
          </cell>
          <cell r="AB5636" t="str">
            <v/>
          </cell>
          <cell r="AC5636" t="str">
            <v>08:39:34</v>
          </cell>
          <cell r="AD5636" t="str">
            <v>P08663</v>
          </cell>
          <cell r="AE5636" t="str">
            <v>200410-Basin Electric Network - L1-Monthly Long Te</v>
          </cell>
          <cell r="AF5636" t="str">
            <v/>
          </cell>
          <cell r="AG5636" t="str">
            <v/>
          </cell>
          <cell r="AH5636" t="str">
            <v>1800029814</v>
          </cell>
          <cell r="AI5636" t="str">
            <v>2005</v>
          </cell>
          <cell r="AJ5636" t="str">
            <v/>
          </cell>
          <cell r="AK5636" t="str">
            <v/>
          </cell>
          <cell r="AL5636" t="str">
            <v/>
          </cell>
          <cell r="AM5636" t="str">
            <v>800100</v>
          </cell>
          <cell r="AN5636" t="str">
            <v/>
          </cell>
          <cell r="AO5636" t="str">
            <v/>
          </cell>
          <cell r="AP5636" t="str">
            <v/>
          </cell>
          <cell r="AQ5636" t="str">
            <v/>
          </cell>
          <cell r="AR5636" t="str">
            <v>4561600</v>
          </cell>
          <cell r="AS5636" t="str">
            <v>000108</v>
          </cell>
          <cell r="AT5636" t="str">
            <v>301912</v>
          </cell>
          <cell r="AU5636">
            <v>-14686.9</v>
          </cell>
          <cell r="AV5636">
            <v>-14686.9</v>
          </cell>
          <cell r="AW5636">
            <v>-14686.9</v>
          </cell>
          <cell r="AX5636">
            <v>0</v>
          </cell>
          <cell r="AY5636">
            <v>38303</v>
          </cell>
          <cell r="AZ5636">
            <v>38302</v>
          </cell>
          <cell r="BA5636">
            <v>38303</v>
          </cell>
          <cell r="BB5636">
            <v>38303</v>
          </cell>
        </row>
        <row r="5637">
          <cell r="AA5637" t="str">
            <v>00</v>
          </cell>
          <cell r="AB5637" t="str">
            <v/>
          </cell>
          <cell r="AC5637" t="str">
            <v>10:01:35</v>
          </cell>
          <cell r="AD5637" t="str">
            <v>FI-BATCH</v>
          </cell>
          <cell r="AE5637" t="str">
            <v>200410-J. Aron L1-Short Term Non-Firm Trans</v>
          </cell>
          <cell r="AF5637" t="str">
            <v/>
          </cell>
          <cell r="AG5637" t="str">
            <v/>
          </cell>
          <cell r="AH5637" t="str">
            <v>1800030099</v>
          </cell>
          <cell r="AI5637" t="str">
            <v>2005</v>
          </cell>
          <cell r="AJ5637" t="str">
            <v/>
          </cell>
          <cell r="AK5637" t="str">
            <v/>
          </cell>
          <cell r="AL5637" t="str">
            <v/>
          </cell>
          <cell r="AM5637" t="str">
            <v>805600</v>
          </cell>
          <cell r="AN5637" t="str">
            <v/>
          </cell>
          <cell r="AO5637" t="str">
            <v/>
          </cell>
          <cell r="AP5637" t="str">
            <v/>
          </cell>
          <cell r="AQ5637" t="str">
            <v/>
          </cell>
          <cell r="AR5637" t="str">
            <v>4566500</v>
          </cell>
          <cell r="AS5637" t="str">
            <v>000108</v>
          </cell>
          <cell r="AT5637" t="str">
            <v>301922</v>
          </cell>
          <cell r="AU5637">
            <v>-730</v>
          </cell>
          <cell r="AV5637">
            <v>-730</v>
          </cell>
          <cell r="AW5637">
            <v>-730</v>
          </cell>
          <cell r="AX5637">
            <v>0</v>
          </cell>
          <cell r="AY5637">
            <v>38303</v>
          </cell>
          <cell r="AZ5637">
            <v>38303</v>
          </cell>
          <cell r="BA5637">
            <v>38303</v>
          </cell>
          <cell r="BB5637">
            <v>38303</v>
          </cell>
        </row>
        <row r="5638">
          <cell r="AA5638" t="str">
            <v>00</v>
          </cell>
          <cell r="AB5638" t="str">
            <v/>
          </cell>
          <cell r="AC5638" t="str">
            <v>10:06:44</v>
          </cell>
          <cell r="AD5638" t="str">
            <v>P08663</v>
          </cell>
          <cell r="AE5638" t="str">
            <v>200410-Idaho Power Company - L1-Monthly Long Term</v>
          </cell>
          <cell r="AF5638" t="str">
            <v/>
          </cell>
          <cell r="AG5638" t="str">
            <v/>
          </cell>
          <cell r="AH5638" t="str">
            <v>1800029815</v>
          </cell>
          <cell r="AI5638" t="str">
            <v>2005</v>
          </cell>
          <cell r="AJ5638" t="str">
            <v/>
          </cell>
          <cell r="AK5638" t="str">
            <v/>
          </cell>
          <cell r="AL5638" t="str">
            <v/>
          </cell>
          <cell r="AM5638" t="str">
            <v>801400</v>
          </cell>
          <cell r="AN5638" t="str">
            <v/>
          </cell>
          <cell r="AO5638" t="str">
            <v/>
          </cell>
          <cell r="AP5638" t="str">
            <v/>
          </cell>
          <cell r="AQ5638" t="str">
            <v/>
          </cell>
          <cell r="AR5638" t="str">
            <v>4561600</v>
          </cell>
          <cell r="AS5638" t="str">
            <v>000108</v>
          </cell>
          <cell r="AT5638" t="str">
            <v>301912</v>
          </cell>
          <cell r="AU5638">
            <v>-151875</v>
          </cell>
          <cell r="AV5638">
            <v>-151875</v>
          </cell>
          <cell r="AW5638">
            <v>-151875</v>
          </cell>
          <cell r="AX5638">
            <v>0</v>
          </cell>
          <cell r="AY5638">
            <v>38303</v>
          </cell>
          <cell r="AZ5638">
            <v>38302</v>
          </cell>
          <cell r="BA5638">
            <v>38303</v>
          </cell>
          <cell r="BB5638">
            <v>38303</v>
          </cell>
        </row>
        <row r="5639">
          <cell r="AA5639" t="str">
            <v>00</v>
          </cell>
          <cell r="AB5639" t="str">
            <v/>
          </cell>
          <cell r="AC5639" t="str">
            <v>10:06:44</v>
          </cell>
          <cell r="AD5639" t="str">
            <v>P08663</v>
          </cell>
          <cell r="AE5639" t="str">
            <v>200410-Idaho Power Company - L1-Short Term Non-Fir</v>
          </cell>
          <cell r="AF5639" t="str">
            <v/>
          </cell>
          <cell r="AG5639" t="str">
            <v/>
          </cell>
          <cell r="AH5639" t="str">
            <v>1800029815</v>
          </cell>
          <cell r="AI5639" t="str">
            <v>2005</v>
          </cell>
          <cell r="AJ5639" t="str">
            <v/>
          </cell>
          <cell r="AK5639" t="str">
            <v/>
          </cell>
          <cell r="AL5639" t="str">
            <v/>
          </cell>
          <cell r="AM5639" t="str">
            <v>801400</v>
          </cell>
          <cell r="AN5639" t="str">
            <v/>
          </cell>
          <cell r="AO5639" t="str">
            <v/>
          </cell>
          <cell r="AP5639" t="str">
            <v/>
          </cell>
          <cell r="AQ5639" t="str">
            <v/>
          </cell>
          <cell r="AR5639" t="str">
            <v>4566500</v>
          </cell>
          <cell r="AS5639" t="str">
            <v>000108</v>
          </cell>
          <cell r="AT5639" t="str">
            <v>301922</v>
          </cell>
          <cell r="AU5639">
            <v>-4584.3999999999996</v>
          </cell>
          <cell r="AV5639">
            <v>-4584.3999999999996</v>
          </cell>
          <cell r="AW5639">
            <v>-4584.3999999999996</v>
          </cell>
          <cell r="AX5639">
            <v>0</v>
          </cell>
          <cell r="AY5639">
            <v>38303</v>
          </cell>
          <cell r="AZ5639">
            <v>38302</v>
          </cell>
          <cell r="BA5639">
            <v>38303</v>
          </cell>
          <cell r="BB5639">
            <v>38303</v>
          </cell>
        </row>
        <row r="5640">
          <cell r="AA5640" t="str">
            <v>00</v>
          </cell>
          <cell r="AB5640" t="str">
            <v/>
          </cell>
          <cell r="AC5640" t="str">
            <v>13:50:07</v>
          </cell>
          <cell r="AD5640" t="str">
            <v>P75431</v>
          </cell>
          <cell r="AE5640" t="str">
            <v/>
          </cell>
          <cell r="AF5640" t="str">
            <v/>
          </cell>
          <cell r="AG5640" t="str">
            <v/>
          </cell>
          <cell r="AH5640" t="str">
            <v>1901094649</v>
          </cell>
          <cell r="AI5640" t="str">
            <v>2005</v>
          </cell>
          <cell r="AJ5640" t="str">
            <v/>
          </cell>
          <cell r="AK5640" t="str">
            <v/>
          </cell>
          <cell r="AL5640" t="str">
            <v/>
          </cell>
          <cell r="AM5640" t="str">
            <v/>
          </cell>
          <cell r="AN5640" t="str">
            <v>125869</v>
          </cell>
          <cell r="AO5640" t="str">
            <v/>
          </cell>
          <cell r="AP5640" t="str">
            <v/>
          </cell>
          <cell r="AQ5640" t="str">
            <v/>
          </cell>
          <cell r="AR5640" t="str">
            <v>4561600</v>
          </cell>
          <cell r="AS5640" t="str">
            <v>000108</v>
          </cell>
          <cell r="AT5640" t="str">
            <v>301912</v>
          </cell>
          <cell r="AU5640">
            <v>53719.99</v>
          </cell>
          <cell r="AV5640">
            <v>53719.99</v>
          </cell>
          <cell r="AW5640">
            <v>53719.99</v>
          </cell>
          <cell r="AX5640">
            <v>0</v>
          </cell>
          <cell r="AY5640">
            <v>38303</v>
          </cell>
          <cell r="AZ5640">
            <v>38301</v>
          </cell>
          <cell r="BA5640">
            <v>38301</v>
          </cell>
          <cell r="BB5640">
            <v>38301</v>
          </cell>
        </row>
        <row r="5641">
          <cell r="AA5641" t="str">
            <v>00</v>
          </cell>
          <cell r="AB5641" t="str">
            <v/>
          </cell>
          <cell r="AC5641" t="str">
            <v>17:10:23</v>
          </cell>
          <cell r="AD5641" t="str">
            <v>FI-BATCH</v>
          </cell>
          <cell r="AE5641" t="str">
            <v>09 200408 A</v>
          </cell>
          <cell r="AF5641" t="str">
            <v/>
          </cell>
          <cell r="AG5641" t="str">
            <v/>
          </cell>
          <cell r="AH5641" t="str">
            <v>109137534</v>
          </cell>
          <cell r="AI5641" t="str">
            <v>2005</v>
          </cell>
          <cell r="AJ5641" t="str">
            <v/>
          </cell>
          <cell r="AK5641" t="str">
            <v/>
          </cell>
          <cell r="AL5641" t="str">
            <v/>
          </cell>
          <cell r="AM5641" t="str">
            <v/>
          </cell>
          <cell r="AN5641" t="str">
            <v/>
          </cell>
          <cell r="AO5641" t="str">
            <v/>
          </cell>
          <cell r="AP5641" t="str">
            <v/>
          </cell>
          <cell r="AQ5641" t="str">
            <v/>
          </cell>
          <cell r="AR5641" t="str">
            <v>4566500</v>
          </cell>
          <cell r="AS5641" t="str">
            <v>000108</v>
          </cell>
          <cell r="AT5641" t="str">
            <v>301922</v>
          </cell>
          <cell r="AU5641">
            <v>-724.16</v>
          </cell>
          <cell r="AV5641">
            <v>-724.16</v>
          </cell>
          <cell r="AW5641">
            <v>-724.16</v>
          </cell>
          <cell r="AX5641">
            <v>0</v>
          </cell>
          <cell r="AY5641">
            <v>38303</v>
          </cell>
          <cell r="AZ5641">
            <v>38321</v>
          </cell>
          <cell r="BA5641">
            <v>38321</v>
          </cell>
          <cell r="BB5641">
            <v>38261</v>
          </cell>
        </row>
        <row r="5642">
          <cell r="AA5642" t="str">
            <v>00</v>
          </cell>
          <cell r="AB5642" t="str">
            <v/>
          </cell>
          <cell r="AC5642" t="str">
            <v>17:10:39</v>
          </cell>
          <cell r="AD5642" t="str">
            <v>FI-BATCH</v>
          </cell>
          <cell r="AE5642" t="str">
            <v>09 200410</v>
          </cell>
          <cell r="AF5642" t="str">
            <v/>
          </cell>
          <cell r="AG5642" t="str">
            <v/>
          </cell>
          <cell r="AH5642" t="str">
            <v>109137540</v>
          </cell>
          <cell r="AI5642" t="str">
            <v>2005</v>
          </cell>
          <cell r="AJ5642" t="str">
            <v/>
          </cell>
          <cell r="AK5642" t="str">
            <v/>
          </cell>
          <cell r="AL5642" t="str">
            <v/>
          </cell>
          <cell r="AM5642" t="str">
            <v/>
          </cell>
          <cell r="AN5642" t="str">
            <v/>
          </cell>
          <cell r="AO5642" t="str">
            <v/>
          </cell>
          <cell r="AP5642" t="str">
            <v/>
          </cell>
          <cell r="AQ5642" t="str">
            <v/>
          </cell>
          <cell r="AR5642" t="str">
            <v>4562000</v>
          </cell>
          <cell r="AS5642" t="str">
            <v>000108</v>
          </cell>
          <cell r="AT5642" t="str">
            <v>301915</v>
          </cell>
          <cell r="AU5642">
            <v>-17967</v>
          </cell>
          <cell r="AV5642">
            <v>-17967</v>
          </cell>
          <cell r="AW5642">
            <v>-17967</v>
          </cell>
          <cell r="AX5642">
            <v>0</v>
          </cell>
          <cell r="AY5642">
            <v>38303</v>
          </cell>
          <cell r="AZ5642">
            <v>38321</v>
          </cell>
          <cell r="BA5642">
            <v>38321</v>
          </cell>
          <cell r="BB5642">
            <v>38261</v>
          </cell>
        </row>
        <row r="5643">
          <cell r="AA5643" t="str">
            <v>00</v>
          </cell>
          <cell r="AB5643" t="str">
            <v/>
          </cell>
          <cell r="AC5643" t="str">
            <v>17:10:39</v>
          </cell>
          <cell r="AD5643" t="str">
            <v>FI-BATCH</v>
          </cell>
          <cell r="AE5643" t="str">
            <v>09 200410</v>
          </cell>
          <cell r="AF5643" t="str">
            <v/>
          </cell>
          <cell r="AG5643" t="str">
            <v/>
          </cell>
          <cell r="AH5643" t="str">
            <v>109137540</v>
          </cell>
          <cell r="AI5643" t="str">
            <v>2005</v>
          </cell>
          <cell r="AJ5643" t="str">
            <v/>
          </cell>
          <cell r="AK5643" t="str">
            <v/>
          </cell>
          <cell r="AL5643" t="str">
            <v/>
          </cell>
          <cell r="AM5643" t="str">
            <v/>
          </cell>
          <cell r="AN5643" t="str">
            <v/>
          </cell>
          <cell r="AO5643" t="str">
            <v/>
          </cell>
          <cell r="AP5643" t="str">
            <v/>
          </cell>
          <cell r="AQ5643" t="str">
            <v/>
          </cell>
          <cell r="AR5643" t="str">
            <v>4562660</v>
          </cell>
          <cell r="AS5643" t="str">
            <v>000108</v>
          </cell>
          <cell r="AT5643" t="str">
            <v>301917</v>
          </cell>
          <cell r="AU5643">
            <v>-156588</v>
          </cell>
          <cell r="AV5643">
            <v>-156588</v>
          </cell>
          <cell r="AW5643">
            <v>-156588</v>
          </cell>
          <cell r="AX5643">
            <v>0</v>
          </cell>
          <cell r="AY5643">
            <v>38303</v>
          </cell>
          <cell r="AZ5643">
            <v>38321</v>
          </cell>
          <cell r="BA5643">
            <v>38321</v>
          </cell>
          <cell r="BB5643">
            <v>38261</v>
          </cell>
        </row>
        <row r="5644">
          <cell r="AA5644" t="str">
            <v>00</v>
          </cell>
          <cell r="AB5644" t="str">
            <v/>
          </cell>
          <cell r="AC5644" t="str">
            <v>17:10:37</v>
          </cell>
          <cell r="AD5644" t="str">
            <v>FI-BATCH</v>
          </cell>
          <cell r="AE5644" t="str">
            <v>09 200409 A</v>
          </cell>
          <cell r="AF5644" t="str">
            <v/>
          </cell>
          <cell r="AG5644" t="str">
            <v/>
          </cell>
          <cell r="AH5644" t="str">
            <v>109137539</v>
          </cell>
          <cell r="AI5644" t="str">
            <v>2005</v>
          </cell>
          <cell r="AJ5644" t="str">
            <v/>
          </cell>
          <cell r="AK5644" t="str">
            <v/>
          </cell>
          <cell r="AL5644" t="str">
            <v/>
          </cell>
          <cell r="AM5644" t="str">
            <v/>
          </cell>
          <cell r="AN5644" t="str">
            <v/>
          </cell>
          <cell r="AO5644" t="str">
            <v/>
          </cell>
          <cell r="AP5644" t="str">
            <v/>
          </cell>
          <cell r="AQ5644" t="str">
            <v/>
          </cell>
          <cell r="AR5644" t="str">
            <v>4562660</v>
          </cell>
          <cell r="AS5644" t="str">
            <v>000108</v>
          </cell>
          <cell r="AT5644" t="str">
            <v>301917</v>
          </cell>
          <cell r="AU5644">
            <v>-156588</v>
          </cell>
          <cell r="AV5644">
            <v>-156588</v>
          </cell>
          <cell r="AW5644">
            <v>-156588</v>
          </cell>
          <cell r="AX5644">
            <v>0</v>
          </cell>
          <cell r="AY5644">
            <v>38303</v>
          </cell>
          <cell r="AZ5644">
            <v>38321</v>
          </cell>
          <cell r="BA5644">
            <v>38321</v>
          </cell>
          <cell r="BB5644">
            <v>38261</v>
          </cell>
        </row>
        <row r="5645">
          <cell r="AA5645" t="str">
            <v>00</v>
          </cell>
          <cell r="AB5645" t="str">
            <v/>
          </cell>
          <cell r="AC5645" t="str">
            <v>17:10:25</v>
          </cell>
          <cell r="AD5645" t="str">
            <v>FI-BATCH</v>
          </cell>
          <cell r="AE5645" t="str">
            <v>09 200410</v>
          </cell>
          <cell r="AF5645" t="str">
            <v/>
          </cell>
          <cell r="AG5645" t="str">
            <v/>
          </cell>
          <cell r="AH5645" t="str">
            <v>109137535</v>
          </cell>
          <cell r="AI5645" t="str">
            <v>2005</v>
          </cell>
          <cell r="AJ5645" t="str">
            <v/>
          </cell>
          <cell r="AK5645" t="str">
            <v/>
          </cell>
          <cell r="AL5645" t="str">
            <v/>
          </cell>
          <cell r="AM5645" t="str">
            <v/>
          </cell>
          <cell r="AN5645" t="str">
            <v/>
          </cell>
          <cell r="AO5645" t="str">
            <v/>
          </cell>
          <cell r="AP5645" t="str">
            <v/>
          </cell>
          <cell r="AQ5645" t="str">
            <v/>
          </cell>
          <cell r="AR5645" t="str">
            <v>4562600</v>
          </cell>
          <cell r="AS5645" t="str">
            <v>000108</v>
          </cell>
          <cell r="AT5645" t="str">
            <v>301916</v>
          </cell>
          <cell r="AU5645">
            <v>-26023</v>
          </cell>
          <cell r="AV5645">
            <v>-26023</v>
          </cell>
          <cell r="AW5645">
            <v>-26023</v>
          </cell>
          <cell r="AX5645">
            <v>0</v>
          </cell>
          <cell r="AY5645">
            <v>38303</v>
          </cell>
          <cell r="AZ5645">
            <v>38321</v>
          </cell>
          <cell r="BA5645">
            <v>38321</v>
          </cell>
          <cell r="BB5645">
            <v>38261</v>
          </cell>
        </row>
        <row r="5646">
          <cell r="AA5646" t="str">
            <v>00</v>
          </cell>
          <cell r="AB5646" t="str">
            <v/>
          </cell>
          <cell r="AC5646" t="str">
            <v>17:10:25</v>
          </cell>
          <cell r="AD5646" t="str">
            <v>FI-BATCH</v>
          </cell>
          <cell r="AE5646" t="str">
            <v>09 200410</v>
          </cell>
          <cell r="AF5646" t="str">
            <v/>
          </cell>
          <cell r="AG5646" t="str">
            <v/>
          </cell>
          <cell r="AH5646" t="str">
            <v>109137535</v>
          </cell>
          <cell r="AI5646" t="str">
            <v>2005</v>
          </cell>
          <cell r="AJ5646" t="str">
            <v/>
          </cell>
          <cell r="AK5646" t="str">
            <v/>
          </cell>
          <cell r="AL5646" t="str">
            <v/>
          </cell>
          <cell r="AM5646" t="str">
            <v/>
          </cell>
          <cell r="AN5646" t="str">
            <v/>
          </cell>
          <cell r="AO5646" t="str">
            <v/>
          </cell>
          <cell r="AP5646" t="str">
            <v/>
          </cell>
          <cell r="AQ5646" t="str">
            <v/>
          </cell>
          <cell r="AR5646" t="str">
            <v>4562600</v>
          </cell>
          <cell r="AS5646" t="str">
            <v>000108</v>
          </cell>
          <cell r="AT5646" t="str">
            <v>301916</v>
          </cell>
          <cell r="AU5646">
            <v>-6177</v>
          </cell>
          <cell r="AV5646">
            <v>-6177</v>
          </cell>
          <cell r="AW5646">
            <v>-6177</v>
          </cell>
          <cell r="AX5646">
            <v>0</v>
          </cell>
          <cell r="AY5646">
            <v>38303</v>
          </cell>
          <cell r="AZ5646">
            <v>38321</v>
          </cell>
          <cell r="BA5646">
            <v>38321</v>
          </cell>
          <cell r="BB5646">
            <v>38261</v>
          </cell>
        </row>
        <row r="5647">
          <cell r="AA5647" t="str">
            <v>00</v>
          </cell>
          <cell r="AB5647" t="str">
            <v/>
          </cell>
          <cell r="AC5647" t="str">
            <v>17:10:25</v>
          </cell>
          <cell r="AD5647" t="str">
            <v>FI-BATCH</v>
          </cell>
          <cell r="AE5647" t="str">
            <v>09 200410</v>
          </cell>
          <cell r="AF5647" t="str">
            <v/>
          </cell>
          <cell r="AG5647" t="str">
            <v/>
          </cell>
          <cell r="AH5647" t="str">
            <v>109137535</v>
          </cell>
          <cell r="AI5647" t="str">
            <v>2005</v>
          </cell>
          <cell r="AJ5647" t="str">
            <v/>
          </cell>
          <cell r="AK5647" t="str">
            <v/>
          </cell>
          <cell r="AL5647" t="str">
            <v/>
          </cell>
          <cell r="AM5647" t="str">
            <v/>
          </cell>
          <cell r="AN5647" t="str">
            <v/>
          </cell>
          <cell r="AO5647" t="str">
            <v/>
          </cell>
          <cell r="AP5647" t="str">
            <v/>
          </cell>
          <cell r="AQ5647" t="str">
            <v/>
          </cell>
          <cell r="AR5647" t="str">
            <v>4562600</v>
          </cell>
          <cell r="AS5647" t="str">
            <v>000108</v>
          </cell>
          <cell r="AT5647" t="str">
            <v>301916</v>
          </cell>
          <cell r="AU5647">
            <v>-339844</v>
          </cell>
          <cell r="AV5647">
            <v>-339844</v>
          </cell>
          <cell r="AW5647">
            <v>-339844</v>
          </cell>
          <cell r="AX5647">
            <v>0</v>
          </cell>
          <cell r="AY5647">
            <v>38303</v>
          </cell>
          <cell r="AZ5647">
            <v>38321</v>
          </cell>
          <cell r="BA5647">
            <v>38321</v>
          </cell>
          <cell r="BB5647">
            <v>38261</v>
          </cell>
        </row>
        <row r="5648">
          <cell r="AA5648" t="str">
            <v>00</v>
          </cell>
          <cell r="AB5648" t="str">
            <v/>
          </cell>
          <cell r="AC5648" t="str">
            <v>17:10:25</v>
          </cell>
          <cell r="AD5648" t="str">
            <v>FI-BATCH</v>
          </cell>
          <cell r="AE5648" t="str">
            <v>09 200410</v>
          </cell>
          <cell r="AF5648" t="str">
            <v/>
          </cell>
          <cell r="AG5648" t="str">
            <v/>
          </cell>
          <cell r="AH5648" t="str">
            <v>109137535</v>
          </cell>
          <cell r="AI5648" t="str">
            <v>2005</v>
          </cell>
          <cell r="AJ5648" t="str">
            <v/>
          </cell>
          <cell r="AK5648" t="str">
            <v/>
          </cell>
          <cell r="AL5648" t="str">
            <v/>
          </cell>
          <cell r="AM5648" t="str">
            <v/>
          </cell>
          <cell r="AN5648" t="str">
            <v/>
          </cell>
          <cell r="AO5648" t="str">
            <v/>
          </cell>
          <cell r="AP5648" t="str">
            <v/>
          </cell>
          <cell r="AQ5648" t="str">
            <v/>
          </cell>
          <cell r="AR5648" t="str">
            <v>4562000</v>
          </cell>
          <cell r="AS5648" t="str">
            <v>000108</v>
          </cell>
          <cell r="AT5648" t="str">
            <v>301915</v>
          </cell>
          <cell r="AU5648">
            <v>-4896</v>
          </cell>
          <cell r="AV5648">
            <v>-4896</v>
          </cell>
          <cell r="AW5648">
            <v>-4896</v>
          </cell>
          <cell r="AX5648">
            <v>0</v>
          </cell>
          <cell r="AY5648">
            <v>38303</v>
          </cell>
          <cell r="AZ5648">
            <v>38321</v>
          </cell>
          <cell r="BA5648">
            <v>38321</v>
          </cell>
          <cell r="BB5648">
            <v>38261</v>
          </cell>
        </row>
        <row r="5649">
          <cell r="AA5649" t="str">
            <v>00</v>
          </cell>
          <cell r="AB5649" t="str">
            <v/>
          </cell>
          <cell r="AC5649" t="str">
            <v>17:10:25</v>
          </cell>
          <cell r="AD5649" t="str">
            <v>FI-BATCH</v>
          </cell>
          <cell r="AE5649" t="str">
            <v>09 200410</v>
          </cell>
          <cell r="AF5649" t="str">
            <v/>
          </cell>
          <cell r="AG5649" t="str">
            <v/>
          </cell>
          <cell r="AH5649" t="str">
            <v>109137535</v>
          </cell>
          <cell r="AI5649" t="str">
            <v>2005</v>
          </cell>
          <cell r="AJ5649" t="str">
            <v/>
          </cell>
          <cell r="AK5649" t="str">
            <v/>
          </cell>
          <cell r="AL5649" t="str">
            <v/>
          </cell>
          <cell r="AM5649" t="str">
            <v/>
          </cell>
          <cell r="AN5649" t="str">
            <v/>
          </cell>
          <cell r="AO5649" t="str">
            <v/>
          </cell>
          <cell r="AP5649" t="str">
            <v/>
          </cell>
          <cell r="AQ5649" t="str">
            <v/>
          </cell>
          <cell r="AR5649" t="str">
            <v>4562000</v>
          </cell>
          <cell r="AS5649" t="str">
            <v>000108</v>
          </cell>
          <cell r="AT5649" t="str">
            <v>301915</v>
          </cell>
          <cell r="AU5649">
            <v>-7837.92</v>
          </cell>
          <cell r="AV5649">
            <v>-7837.92</v>
          </cell>
          <cell r="AW5649">
            <v>-7837.92</v>
          </cell>
          <cell r="AX5649">
            <v>0</v>
          </cell>
          <cell r="AY5649">
            <v>38303</v>
          </cell>
          <cell r="AZ5649">
            <v>38321</v>
          </cell>
          <cell r="BA5649">
            <v>38321</v>
          </cell>
          <cell r="BB5649">
            <v>38261</v>
          </cell>
        </row>
        <row r="5650">
          <cell r="AA5650" t="str">
            <v>00</v>
          </cell>
          <cell r="AB5650" t="str">
            <v/>
          </cell>
          <cell r="AC5650" t="str">
            <v>17:10:25</v>
          </cell>
          <cell r="AD5650" t="str">
            <v>FI-BATCH</v>
          </cell>
          <cell r="AE5650" t="str">
            <v>09 200410</v>
          </cell>
          <cell r="AF5650" t="str">
            <v/>
          </cell>
          <cell r="AG5650" t="str">
            <v/>
          </cell>
          <cell r="AH5650" t="str">
            <v>109137535</v>
          </cell>
          <cell r="AI5650" t="str">
            <v>2005</v>
          </cell>
          <cell r="AJ5650" t="str">
            <v/>
          </cell>
          <cell r="AK5650" t="str">
            <v/>
          </cell>
          <cell r="AL5650" t="str">
            <v/>
          </cell>
          <cell r="AM5650" t="str">
            <v/>
          </cell>
          <cell r="AN5650" t="str">
            <v/>
          </cell>
          <cell r="AO5650" t="str">
            <v/>
          </cell>
          <cell r="AP5650" t="str">
            <v/>
          </cell>
          <cell r="AQ5650" t="str">
            <v/>
          </cell>
          <cell r="AR5650" t="str">
            <v>4562000</v>
          </cell>
          <cell r="AS5650" t="str">
            <v>000108</v>
          </cell>
          <cell r="AT5650" t="str">
            <v>301915</v>
          </cell>
          <cell r="AU5650">
            <v>-72293.53</v>
          </cell>
          <cell r="AV5650">
            <v>-72293.53</v>
          </cell>
          <cell r="AW5650">
            <v>-72293.53</v>
          </cell>
          <cell r="AX5650">
            <v>0</v>
          </cell>
          <cell r="AY5650">
            <v>38303</v>
          </cell>
          <cell r="AZ5650">
            <v>38321</v>
          </cell>
          <cell r="BA5650">
            <v>38321</v>
          </cell>
          <cell r="BB5650">
            <v>38261</v>
          </cell>
        </row>
        <row r="5651">
          <cell r="AA5651" t="str">
            <v>00</v>
          </cell>
          <cell r="AB5651" t="str">
            <v/>
          </cell>
          <cell r="AC5651" t="str">
            <v>17:10:25</v>
          </cell>
          <cell r="AD5651" t="str">
            <v>FI-BATCH</v>
          </cell>
          <cell r="AE5651" t="str">
            <v>09 200410</v>
          </cell>
          <cell r="AF5651" t="str">
            <v/>
          </cell>
          <cell r="AG5651" t="str">
            <v/>
          </cell>
          <cell r="AH5651" t="str">
            <v>109137535</v>
          </cell>
          <cell r="AI5651" t="str">
            <v>2005</v>
          </cell>
          <cell r="AJ5651" t="str">
            <v/>
          </cell>
          <cell r="AK5651" t="str">
            <v/>
          </cell>
          <cell r="AL5651" t="str">
            <v/>
          </cell>
          <cell r="AM5651" t="str">
            <v/>
          </cell>
          <cell r="AN5651" t="str">
            <v/>
          </cell>
          <cell r="AO5651" t="str">
            <v/>
          </cell>
          <cell r="AP5651" t="str">
            <v/>
          </cell>
          <cell r="AQ5651" t="str">
            <v/>
          </cell>
          <cell r="AR5651" t="str">
            <v>4561600</v>
          </cell>
          <cell r="AS5651" t="str">
            <v>000108</v>
          </cell>
          <cell r="AT5651" t="str">
            <v>301912</v>
          </cell>
          <cell r="AU5651">
            <v>-537505</v>
          </cell>
          <cell r="AV5651">
            <v>-537505</v>
          </cell>
          <cell r="AW5651">
            <v>-537505</v>
          </cell>
          <cell r="AX5651">
            <v>0</v>
          </cell>
          <cell r="AY5651">
            <v>38303</v>
          </cell>
          <cell r="AZ5651">
            <v>38321</v>
          </cell>
          <cell r="BA5651">
            <v>38321</v>
          </cell>
          <cell r="BB5651">
            <v>38261</v>
          </cell>
        </row>
        <row r="5652">
          <cell r="AA5652" t="str">
            <v>00</v>
          </cell>
          <cell r="AB5652" t="str">
            <v/>
          </cell>
          <cell r="AC5652" t="str">
            <v>17:11:15</v>
          </cell>
          <cell r="AD5652" t="str">
            <v>FI-BATCH</v>
          </cell>
          <cell r="AE5652" t="str">
            <v>09 200209 A</v>
          </cell>
          <cell r="AF5652" t="str">
            <v/>
          </cell>
          <cell r="AG5652" t="str">
            <v/>
          </cell>
          <cell r="AH5652" t="str">
            <v>109137566</v>
          </cell>
          <cell r="AI5652" t="str">
            <v>2005</v>
          </cell>
          <cell r="AJ5652" t="str">
            <v/>
          </cell>
          <cell r="AK5652" t="str">
            <v/>
          </cell>
          <cell r="AL5652" t="str">
            <v/>
          </cell>
          <cell r="AM5652" t="str">
            <v/>
          </cell>
          <cell r="AN5652" t="str">
            <v/>
          </cell>
          <cell r="AO5652" t="str">
            <v/>
          </cell>
          <cell r="AP5652" t="str">
            <v/>
          </cell>
          <cell r="AQ5652" t="str">
            <v/>
          </cell>
          <cell r="AR5652" t="str">
            <v>4566500</v>
          </cell>
          <cell r="AS5652" t="str">
            <v>000108</v>
          </cell>
          <cell r="AT5652" t="str">
            <v>301922</v>
          </cell>
          <cell r="AU5652">
            <v>7973.96</v>
          </cell>
          <cell r="AV5652">
            <v>7973.96</v>
          </cell>
          <cell r="AW5652">
            <v>7973.96</v>
          </cell>
          <cell r="AX5652">
            <v>0</v>
          </cell>
          <cell r="AY5652">
            <v>38303</v>
          </cell>
          <cell r="AZ5652">
            <v>38321</v>
          </cell>
          <cell r="BA5652">
            <v>38321</v>
          </cell>
          <cell r="BB5652">
            <v>38261</v>
          </cell>
        </row>
        <row r="5653">
          <cell r="AA5653" t="str">
            <v>00</v>
          </cell>
          <cell r="AB5653" t="str">
            <v/>
          </cell>
          <cell r="AC5653" t="str">
            <v>17:11:16</v>
          </cell>
          <cell r="AD5653" t="str">
            <v>FI-BATCH</v>
          </cell>
          <cell r="AE5653" t="str">
            <v>09 200210 A</v>
          </cell>
          <cell r="AF5653" t="str">
            <v/>
          </cell>
          <cell r="AG5653" t="str">
            <v/>
          </cell>
          <cell r="AH5653" t="str">
            <v>109137567</v>
          </cell>
          <cell r="AI5653" t="str">
            <v>2005</v>
          </cell>
          <cell r="AJ5653" t="str">
            <v/>
          </cell>
          <cell r="AK5653" t="str">
            <v/>
          </cell>
          <cell r="AL5653" t="str">
            <v/>
          </cell>
          <cell r="AM5653" t="str">
            <v/>
          </cell>
          <cell r="AN5653" t="str">
            <v/>
          </cell>
          <cell r="AO5653" t="str">
            <v/>
          </cell>
          <cell r="AP5653" t="str">
            <v/>
          </cell>
          <cell r="AQ5653" t="str">
            <v/>
          </cell>
          <cell r="AR5653" t="str">
            <v>4566500</v>
          </cell>
          <cell r="AS5653" t="str">
            <v>000108</v>
          </cell>
          <cell r="AT5653" t="str">
            <v>301922</v>
          </cell>
          <cell r="AU5653">
            <v>30160.1</v>
          </cell>
          <cell r="AV5653">
            <v>30160.1</v>
          </cell>
          <cell r="AW5653">
            <v>30160.1</v>
          </cell>
          <cell r="AX5653">
            <v>0</v>
          </cell>
          <cell r="AY5653">
            <v>38303</v>
          </cell>
          <cell r="AZ5653">
            <v>38321</v>
          </cell>
          <cell r="BA5653">
            <v>38321</v>
          </cell>
          <cell r="BB5653">
            <v>38261</v>
          </cell>
        </row>
        <row r="5654">
          <cell r="AA5654" t="str">
            <v>00</v>
          </cell>
          <cell r="AB5654" t="str">
            <v/>
          </cell>
          <cell r="AC5654" t="str">
            <v>17:11:17</v>
          </cell>
          <cell r="AD5654" t="str">
            <v>FI-BATCH</v>
          </cell>
          <cell r="AE5654" t="str">
            <v>09 200211 A</v>
          </cell>
          <cell r="AF5654" t="str">
            <v/>
          </cell>
          <cell r="AG5654" t="str">
            <v/>
          </cell>
          <cell r="AH5654" t="str">
            <v>109137568</v>
          </cell>
          <cell r="AI5654" t="str">
            <v>2005</v>
          </cell>
          <cell r="AJ5654" t="str">
            <v/>
          </cell>
          <cell r="AK5654" t="str">
            <v/>
          </cell>
          <cell r="AL5654" t="str">
            <v/>
          </cell>
          <cell r="AM5654" t="str">
            <v/>
          </cell>
          <cell r="AN5654" t="str">
            <v/>
          </cell>
          <cell r="AO5654" t="str">
            <v/>
          </cell>
          <cell r="AP5654" t="str">
            <v/>
          </cell>
          <cell r="AQ5654" t="str">
            <v/>
          </cell>
          <cell r="AR5654" t="str">
            <v>4566500</v>
          </cell>
          <cell r="AS5654" t="str">
            <v>000108</v>
          </cell>
          <cell r="AT5654" t="str">
            <v>301922</v>
          </cell>
          <cell r="AU5654">
            <v>58096.37</v>
          </cell>
          <cell r="AV5654">
            <v>58096.37</v>
          </cell>
          <cell r="AW5654">
            <v>58096.37</v>
          </cell>
          <cell r="AX5654">
            <v>0</v>
          </cell>
          <cell r="AY5654">
            <v>38303</v>
          </cell>
          <cell r="AZ5654">
            <v>38321</v>
          </cell>
          <cell r="BA5654">
            <v>38321</v>
          </cell>
          <cell r="BB5654">
            <v>38261</v>
          </cell>
        </row>
        <row r="5655">
          <cell r="AA5655" t="str">
            <v>00</v>
          </cell>
          <cell r="AB5655" t="str">
            <v/>
          </cell>
          <cell r="AC5655" t="str">
            <v>17:11:23</v>
          </cell>
          <cell r="AD5655" t="str">
            <v>FI-BATCH</v>
          </cell>
          <cell r="AE5655" t="str">
            <v>09 200410</v>
          </cell>
          <cell r="AF5655" t="str">
            <v/>
          </cell>
          <cell r="AG5655" t="str">
            <v/>
          </cell>
          <cell r="AH5655" t="str">
            <v>109137573</v>
          </cell>
          <cell r="AI5655" t="str">
            <v>2005</v>
          </cell>
          <cell r="AJ5655" t="str">
            <v/>
          </cell>
          <cell r="AK5655" t="str">
            <v/>
          </cell>
          <cell r="AL5655" t="str">
            <v/>
          </cell>
          <cell r="AM5655" t="str">
            <v/>
          </cell>
          <cell r="AN5655" t="str">
            <v/>
          </cell>
          <cell r="AO5655" t="str">
            <v/>
          </cell>
          <cell r="AP5655" t="str">
            <v/>
          </cell>
          <cell r="AQ5655" t="str">
            <v/>
          </cell>
          <cell r="AR5655" t="str">
            <v>4562000</v>
          </cell>
          <cell r="AS5655" t="str">
            <v>000108</v>
          </cell>
          <cell r="AT5655" t="str">
            <v>301915</v>
          </cell>
          <cell r="AU5655">
            <v>-171785.38</v>
          </cell>
          <cell r="AV5655">
            <v>-171785.38</v>
          </cell>
          <cell r="AW5655">
            <v>-171785.38</v>
          </cell>
          <cell r="AX5655">
            <v>0</v>
          </cell>
          <cell r="AY5655">
            <v>38303</v>
          </cell>
          <cell r="AZ5655">
            <v>38321</v>
          </cell>
          <cell r="BA5655">
            <v>38321</v>
          </cell>
          <cell r="BB5655">
            <v>38261</v>
          </cell>
        </row>
        <row r="5656">
          <cell r="AA5656" t="str">
            <v>00</v>
          </cell>
          <cell r="AB5656" t="str">
            <v/>
          </cell>
          <cell r="AC5656" t="str">
            <v>17:11:23</v>
          </cell>
          <cell r="AD5656" t="str">
            <v>FI-BATCH</v>
          </cell>
          <cell r="AE5656" t="str">
            <v>09 200410</v>
          </cell>
          <cell r="AF5656" t="str">
            <v/>
          </cell>
          <cell r="AG5656" t="str">
            <v/>
          </cell>
          <cell r="AH5656" t="str">
            <v>109137573</v>
          </cell>
          <cell r="AI5656" t="str">
            <v>2005</v>
          </cell>
          <cell r="AJ5656" t="str">
            <v/>
          </cell>
          <cell r="AK5656" t="str">
            <v/>
          </cell>
          <cell r="AL5656" t="str">
            <v/>
          </cell>
          <cell r="AM5656" t="str">
            <v/>
          </cell>
          <cell r="AN5656" t="str">
            <v/>
          </cell>
          <cell r="AO5656" t="str">
            <v/>
          </cell>
          <cell r="AP5656" t="str">
            <v/>
          </cell>
          <cell r="AQ5656" t="str">
            <v/>
          </cell>
          <cell r="AR5656" t="str">
            <v>4562000</v>
          </cell>
          <cell r="AS5656" t="str">
            <v>000108</v>
          </cell>
          <cell r="AT5656" t="str">
            <v>301915</v>
          </cell>
          <cell r="AU5656">
            <v>-90527.25</v>
          </cell>
          <cell r="AV5656">
            <v>-90527.25</v>
          </cell>
          <cell r="AW5656">
            <v>-90527.25</v>
          </cell>
          <cell r="AX5656">
            <v>0</v>
          </cell>
          <cell r="AY5656">
            <v>38303</v>
          </cell>
          <cell r="AZ5656">
            <v>38321</v>
          </cell>
          <cell r="BA5656">
            <v>38321</v>
          </cell>
          <cell r="BB5656">
            <v>38261</v>
          </cell>
        </row>
        <row r="5657">
          <cell r="AA5657" t="str">
            <v>00</v>
          </cell>
          <cell r="AB5657" t="str">
            <v/>
          </cell>
          <cell r="AC5657" t="str">
            <v>17:11:23</v>
          </cell>
          <cell r="AD5657" t="str">
            <v>FI-BATCH</v>
          </cell>
          <cell r="AE5657" t="str">
            <v>09 200410</v>
          </cell>
          <cell r="AF5657" t="str">
            <v/>
          </cell>
          <cell r="AG5657" t="str">
            <v/>
          </cell>
          <cell r="AH5657" t="str">
            <v>109137573</v>
          </cell>
          <cell r="AI5657" t="str">
            <v>2005</v>
          </cell>
          <cell r="AJ5657" t="str">
            <v/>
          </cell>
          <cell r="AK5657" t="str">
            <v/>
          </cell>
          <cell r="AL5657" t="str">
            <v/>
          </cell>
          <cell r="AM5657" t="str">
            <v/>
          </cell>
          <cell r="AN5657" t="str">
            <v/>
          </cell>
          <cell r="AO5657" t="str">
            <v/>
          </cell>
          <cell r="AP5657" t="str">
            <v/>
          </cell>
          <cell r="AQ5657" t="str">
            <v/>
          </cell>
          <cell r="AR5657" t="str">
            <v>4562000</v>
          </cell>
          <cell r="AS5657" t="str">
            <v>000108</v>
          </cell>
          <cell r="AT5657" t="str">
            <v>301915</v>
          </cell>
          <cell r="AU5657">
            <v>-161250</v>
          </cell>
          <cell r="AV5657">
            <v>-161250</v>
          </cell>
          <cell r="AW5657">
            <v>-161250</v>
          </cell>
          <cell r="AX5657">
            <v>0</v>
          </cell>
          <cell r="AY5657">
            <v>38303</v>
          </cell>
          <cell r="AZ5657">
            <v>38321</v>
          </cell>
          <cell r="BA5657">
            <v>38321</v>
          </cell>
          <cell r="BB5657">
            <v>38261</v>
          </cell>
        </row>
        <row r="5658">
          <cell r="AA5658" t="str">
            <v>00</v>
          </cell>
          <cell r="AB5658" t="str">
            <v/>
          </cell>
          <cell r="AC5658" t="str">
            <v>17:11:18</v>
          </cell>
          <cell r="AD5658" t="str">
            <v>FI-BATCH</v>
          </cell>
          <cell r="AE5658" t="str">
            <v>09 200403 A</v>
          </cell>
          <cell r="AF5658" t="str">
            <v/>
          </cell>
          <cell r="AG5658" t="str">
            <v/>
          </cell>
          <cell r="AH5658" t="str">
            <v>109137569</v>
          </cell>
          <cell r="AI5658" t="str">
            <v>2005</v>
          </cell>
          <cell r="AJ5658" t="str">
            <v/>
          </cell>
          <cell r="AK5658" t="str">
            <v/>
          </cell>
          <cell r="AL5658" t="str">
            <v/>
          </cell>
          <cell r="AM5658" t="str">
            <v/>
          </cell>
          <cell r="AN5658" t="str">
            <v/>
          </cell>
          <cell r="AO5658" t="str">
            <v/>
          </cell>
          <cell r="AP5658" t="str">
            <v/>
          </cell>
          <cell r="AQ5658" t="str">
            <v/>
          </cell>
          <cell r="AR5658" t="str">
            <v>4566500</v>
          </cell>
          <cell r="AS5658" t="str">
            <v>000108</v>
          </cell>
          <cell r="AT5658" t="str">
            <v>301922</v>
          </cell>
          <cell r="AU5658">
            <v>4324</v>
          </cell>
          <cell r="AV5658">
            <v>4324</v>
          </cell>
          <cell r="AW5658">
            <v>4324</v>
          </cell>
          <cell r="AX5658">
            <v>0</v>
          </cell>
          <cell r="AY5658">
            <v>38303</v>
          </cell>
          <cell r="AZ5658">
            <v>38321</v>
          </cell>
          <cell r="BA5658">
            <v>38321</v>
          </cell>
          <cell r="BB5658">
            <v>38261</v>
          </cell>
        </row>
        <row r="5659">
          <cell r="AA5659" t="str">
            <v>00</v>
          </cell>
          <cell r="AB5659" t="str">
            <v/>
          </cell>
          <cell r="AC5659" t="str">
            <v>17:11:18</v>
          </cell>
          <cell r="AD5659" t="str">
            <v>FI-BATCH</v>
          </cell>
          <cell r="AE5659" t="str">
            <v>09 200403 A</v>
          </cell>
          <cell r="AF5659" t="str">
            <v/>
          </cell>
          <cell r="AG5659" t="str">
            <v/>
          </cell>
          <cell r="AH5659" t="str">
            <v>109137569</v>
          </cell>
          <cell r="AI5659" t="str">
            <v>2005</v>
          </cell>
          <cell r="AJ5659" t="str">
            <v/>
          </cell>
          <cell r="AK5659" t="str">
            <v/>
          </cell>
          <cell r="AL5659" t="str">
            <v/>
          </cell>
          <cell r="AM5659" t="str">
            <v/>
          </cell>
          <cell r="AN5659" t="str">
            <v/>
          </cell>
          <cell r="AO5659" t="str">
            <v/>
          </cell>
          <cell r="AP5659" t="str">
            <v/>
          </cell>
          <cell r="AQ5659" t="str">
            <v/>
          </cell>
          <cell r="AR5659" t="str">
            <v>4566600</v>
          </cell>
          <cell r="AS5659" t="str">
            <v>000108</v>
          </cell>
          <cell r="AT5659" t="str">
            <v>301926</v>
          </cell>
          <cell r="AU5659">
            <v>151875</v>
          </cell>
          <cell r="AV5659">
            <v>151875</v>
          </cell>
          <cell r="AW5659">
            <v>151875</v>
          </cell>
          <cell r="AX5659">
            <v>0</v>
          </cell>
          <cell r="AY5659">
            <v>38303</v>
          </cell>
          <cell r="AZ5659">
            <v>38321</v>
          </cell>
          <cell r="BA5659">
            <v>38321</v>
          </cell>
          <cell r="BB5659">
            <v>38261</v>
          </cell>
        </row>
        <row r="5660">
          <cell r="AA5660" t="str">
            <v>00</v>
          </cell>
          <cell r="AB5660" t="str">
            <v/>
          </cell>
          <cell r="AC5660" t="str">
            <v>17:11:52</v>
          </cell>
          <cell r="AD5660" t="str">
            <v>FI-BATCH</v>
          </cell>
          <cell r="AE5660" t="str">
            <v>09 200410</v>
          </cell>
          <cell r="AF5660" t="str">
            <v/>
          </cell>
          <cell r="AG5660" t="str">
            <v/>
          </cell>
          <cell r="AH5660" t="str">
            <v>109137596</v>
          </cell>
          <cell r="AI5660" t="str">
            <v>2005</v>
          </cell>
          <cell r="AJ5660" t="str">
            <v/>
          </cell>
          <cell r="AK5660" t="str">
            <v/>
          </cell>
          <cell r="AL5660" t="str">
            <v/>
          </cell>
          <cell r="AM5660" t="str">
            <v/>
          </cell>
          <cell r="AN5660" t="str">
            <v/>
          </cell>
          <cell r="AO5660" t="str">
            <v/>
          </cell>
          <cell r="AP5660" t="str">
            <v/>
          </cell>
          <cell r="AQ5660" t="str">
            <v/>
          </cell>
          <cell r="AR5660" t="str">
            <v>4562000</v>
          </cell>
          <cell r="AS5660" t="str">
            <v>000108</v>
          </cell>
          <cell r="AT5660" t="str">
            <v>301915</v>
          </cell>
          <cell r="AU5660">
            <v>-847</v>
          </cell>
          <cell r="AV5660">
            <v>-847</v>
          </cell>
          <cell r="AW5660">
            <v>-847</v>
          </cell>
          <cell r="AX5660">
            <v>0</v>
          </cell>
          <cell r="AY5660">
            <v>38303</v>
          </cell>
          <cell r="AZ5660">
            <v>38321</v>
          </cell>
          <cell r="BA5660">
            <v>38321</v>
          </cell>
          <cell r="BB5660">
            <v>38261</v>
          </cell>
        </row>
        <row r="5661">
          <cell r="AA5661" t="str">
            <v>00</v>
          </cell>
          <cell r="AB5661" t="str">
            <v/>
          </cell>
          <cell r="AC5661" t="str">
            <v>17:11:52</v>
          </cell>
          <cell r="AD5661" t="str">
            <v>FI-BATCH</v>
          </cell>
          <cell r="AE5661" t="str">
            <v>09 200410</v>
          </cell>
          <cell r="AF5661" t="str">
            <v/>
          </cell>
          <cell r="AG5661" t="str">
            <v/>
          </cell>
          <cell r="AH5661" t="str">
            <v>109137596</v>
          </cell>
          <cell r="AI5661" t="str">
            <v>2005</v>
          </cell>
          <cell r="AJ5661" t="str">
            <v/>
          </cell>
          <cell r="AK5661" t="str">
            <v/>
          </cell>
          <cell r="AL5661" t="str">
            <v/>
          </cell>
          <cell r="AM5661" t="str">
            <v/>
          </cell>
          <cell r="AN5661" t="str">
            <v/>
          </cell>
          <cell r="AO5661" t="str">
            <v/>
          </cell>
          <cell r="AP5661" t="str">
            <v/>
          </cell>
          <cell r="AQ5661" t="str">
            <v/>
          </cell>
          <cell r="AR5661" t="str">
            <v>4562000</v>
          </cell>
          <cell r="AS5661" t="str">
            <v>000108</v>
          </cell>
          <cell r="AT5661" t="str">
            <v>301915</v>
          </cell>
          <cell r="AU5661">
            <v>-469</v>
          </cell>
          <cell r="AV5661">
            <v>-469</v>
          </cell>
          <cell r="AW5661">
            <v>-469</v>
          </cell>
          <cell r="AX5661">
            <v>0</v>
          </cell>
          <cell r="AY5661">
            <v>38303</v>
          </cell>
          <cell r="AZ5661">
            <v>38321</v>
          </cell>
          <cell r="BA5661">
            <v>38321</v>
          </cell>
          <cell r="BB5661">
            <v>38261</v>
          </cell>
        </row>
        <row r="5662">
          <cell r="AA5662" t="str">
            <v>00</v>
          </cell>
          <cell r="AB5662" t="str">
            <v/>
          </cell>
          <cell r="AC5662" t="str">
            <v>17:11:37</v>
          </cell>
          <cell r="AD5662" t="str">
            <v>FI-BATCH</v>
          </cell>
          <cell r="AE5662" t="str">
            <v>09 200410</v>
          </cell>
          <cell r="AF5662" t="str">
            <v/>
          </cell>
          <cell r="AG5662" t="str">
            <v/>
          </cell>
          <cell r="AH5662" t="str">
            <v>109137584</v>
          </cell>
          <cell r="AI5662" t="str">
            <v>2005</v>
          </cell>
          <cell r="AJ5662" t="str">
            <v/>
          </cell>
          <cell r="AK5662" t="str">
            <v/>
          </cell>
          <cell r="AL5662" t="str">
            <v/>
          </cell>
          <cell r="AM5662" t="str">
            <v/>
          </cell>
          <cell r="AN5662" t="str">
            <v/>
          </cell>
          <cell r="AO5662" t="str">
            <v/>
          </cell>
          <cell r="AP5662" t="str">
            <v/>
          </cell>
          <cell r="AQ5662" t="str">
            <v/>
          </cell>
          <cell r="AR5662" t="str">
            <v>4562000</v>
          </cell>
          <cell r="AS5662" t="str">
            <v>000108</v>
          </cell>
          <cell r="AT5662" t="str">
            <v>301915</v>
          </cell>
          <cell r="AU5662">
            <v>-20000</v>
          </cell>
          <cell r="AV5662">
            <v>-20000</v>
          </cell>
          <cell r="AW5662">
            <v>-20000</v>
          </cell>
          <cell r="AX5662">
            <v>0</v>
          </cell>
          <cell r="AY5662">
            <v>38303</v>
          </cell>
          <cell r="AZ5662">
            <v>38321</v>
          </cell>
          <cell r="BA5662">
            <v>38321</v>
          </cell>
          <cell r="BB5662">
            <v>38261</v>
          </cell>
        </row>
        <row r="5663">
          <cell r="AA5663" t="str">
            <v>00</v>
          </cell>
          <cell r="AB5663" t="str">
            <v/>
          </cell>
          <cell r="AC5663" t="str">
            <v>17:11:53</v>
          </cell>
          <cell r="AD5663" t="str">
            <v>FI-BATCH</v>
          </cell>
          <cell r="AE5663" t="str">
            <v>09 200410</v>
          </cell>
          <cell r="AF5663" t="str">
            <v/>
          </cell>
          <cell r="AG5663" t="str">
            <v/>
          </cell>
          <cell r="AH5663" t="str">
            <v>109137597</v>
          </cell>
          <cell r="AI5663" t="str">
            <v>2005</v>
          </cell>
          <cell r="AJ5663" t="str">
            <v/>
          </cell>
          <cell r="AK5663" t="str">
            <v/>
          </cell>
          <cell r="AL5663" t="str">
            <v/>
          </cell>
          <cell r="AM5663" t="str">
            <v/>
          </cell>
          <cell r="AN5663" t="str">
            <v/>
          </cell>
          <cell r="AO5663" t="str">
            <v/>
          </cell>
          <cell r="AP5663" t="str">
            <v/>
          </cell>
          <cell r="AQ5663" t="str">
            <v/>
          </cell>
          <cell r="AR5663" t="str">
            <v>4562660</v>
          </cell>
          <cell r="AS5663" t="str">
            <v>000108</v>
          </cell>
          <cell r="AT5663" t="str">
            <v>301917</v>
          </cell>
          <cell r="AU5663">
            <v>-240000</v>
          </cell>
          <cell r="AV5663">
            <v>-240000</v>
          </cell>
          <cell r="AW5663">
            <v>-240000</v>
          </cell>
          <cell r="AX5663">
            <v>0</v>
          </cell>
          <cell r="AY5663">
            <v>38303</v>
          </cell>
          <cell r="AZ5663">
            <v>38321</v>
          </cell>
          <cell r="BA5663">
            <v>38321</v>
          </cell>
          <cell r="BB5663">
            <v>38261</v>
          </cell>
        </row>
        <row r="5664">
          <cell r="AA5664" t="str">
            <v>00</v>
          </cell>
          <cell r="AB5664" t="str">
            <v/>
          </cell>
          <cell r="AC5664" t="str">
            <v>17:11:51</v>
          </cell>
          <cell r="AD5664" t="str">
            <v>FI-BATCH</v>
          </cell>
          <cell r="AE5664" t="str">
            <v>09 200404 A</v>
          </cell>
          <cell r="AF5664" t="str">
            <v/>
          </cell>
          <cell r="AG5664" t="str">
            <v/>
          </cell>
          <cell r="AH5664" t="str">
            <v>109137595</v>
          </cell>
          <cell r="AI5664" t="str">
            <v>2005</v>
          </cell>
          <cell r="AJ5664" t="str">
            <v/>
          </cell>
          <cell r="AK5664" t="str">
            <v/>
          </cell>
          <cell r="AL5664" t="str">
            <v/>
          </cell>
          <cell r="AM5664" t="str">
            <v/>
          </cell>
          <cell r="AN5664" t="str">
            <v/>
          </cell>
          <cell r="AO5664" t="str">
            <v/>
          </cell>
          <cell r="AP5664" t="str">
            <v/>
          </cell>
          <cell r="AQ5664" t="str">
            <v/>
          </cell>
          <cell r="AR5664" t="str">
            <v>4566500</v>
          </cell>
          <cell r="AS5664" t="str">
            <v>000108</v>
          </cell>
          <cell r="AT5664" t="str">
            <v>301922</v>
          </cell>
          <cell r="AU5664">
            <v>-0.65</v>
          </cell>
          <cell r="AV5664">
            <v>-0.65</v>
          </cell>
          <cell r="AW5664">
            <v>-0.65</v>
          </cell>
          <cell r="AX5664">
            <v>0</v>
          </cell>
          <cell r="AY5664">
            <v>38303</v>
          </cell>
          <cell r="AZ5664">
            <v>38321</v>
          </cell>
          <cell r="BA5664">
            <v>38321</v>
          </cell>
          <cell r="BB5664">
            <v>38261</v>
          </cell>
        </row>
        <row r="5665">
          <cell r="AA5665" t="str">
            <v>00</v>
          </cell>
          <cell r="AB5665" t="str">
            <v/>
          </cell>
          <cell r="AC5665" t="str">
            <v>17:13:49</v>
          </cell>
          <cell r="AD5665" t="str">
            <v>FI-BATCH</v>
          </cell>
          <cell r="AE5665" t="str">
            <v>09 200410</v>
          </cell>
          <cell r="AF5665" t="str">
            <v/>
          </cell>
          <cell r="AG5665" t="str">
            <v/>
          </cell>
          <cell r="AH5665" t="str">
            <v>109137693</v>
          </cell>
          <cell r="AI5665" t="str">
            <v>2005</v>
          </cell>
          <cell r="AJ5665" t="str">
            <v/>
          </cell>
          <cell r="AK5665" t="str">
            <v/>
          </cell>
          <cell r="AL5665" t="str">
            <v/>
          </cell>
          <cell r="AM5665" t="str">
            <v/>
          </cell>
          <cell r="AN5665" t="str">
            <v/>
          </cell>
          <cell r="AO5665" t="str">
            <v/>
          </cell>
          <cell r="AP5665" t="str">
            <v/>
          </cell>
          <cell r="AQ5665" t="str">
            <v/>
          </cell>
          <cell r="AR5665" t="str">
            <v>4562000</v>
          </cell>
          <cell r="AS5665" t="str">
            <v>000108</v>
          </cell>
          <cell r="AT5665" t="str">
            <v>301915</v>
          </cell>
          <cell r="AU5665">
            <v>-1387</v>
          </cell>
          <cell r="AV5665">
            <v>-1387</v>
          </cell>
          <cell r="AW5665">
            <v>-1387</v>
          </cell>
          <cell r="AX5665">
            <v>0</v>
          </cell>
          <cell r="AY5665">
            <v>38303</v>
          </cell>
          <cell r="AZ5665">
            <v>38321</v>
          </cell>
          <cell r="BA5665">
            <v>38321</v>
          </cell>
          <cell r="BB5665">
            <v>38261</v>
          </cell>
        </row>
        <row r="5666">
          <cell r="AA5666" t="str">
            <v>00</v>
          </cell>
          <cell r="AB5666" t="str">
            <v/>
          </cell>
          <cell r="AC5666" t="str">
            <v>17:12:48</v>
          </cell>
          <cell r="AD5666" t="str">
            <v>FI-BATCH</v>
          </cell>
          <cell r="AE5666" t="str">
            <v>09 200410</v>
          </cell>
          <cell r="AF5666" t="str">
            <v/>
          </cell>
          <cell r="AG5666" t="str">
            <v/>
          </cell>
          <cell r="AH5666" t="str">
            <v>109137639</v>
          </cell>
          <cell r="AI5666" t="str">
            <v>2005</v>
          </cell>
          <cell r="AJ5666" t="str">
            <v/>
          </cell>
          <cell r="AK5666" t="str">
            <v/>
          </cell>
          <cell r="AL5666" t="str">
            <v/>
          </cell>
          <cell r="AM5666" t="str">
            <v/>
          </cell>
          <cell r="AN5666" t="str">
            <v/>
          </cell>
          <cell r="AO5666" t="str">
            <v/>
          </cell>
          <cell r="AP5666" t="str">
            <v/>
          </cell>
          <cell r="AQ5666" t="str">
            <v/>
          </cell>
          <cell r="AR5666" t="str">
            <v>4562000</v>
          </cell>
          <cell r="AS5666" t="str">
            <v>000108</v>
          </cell>
          <cell r="AT5666" t="str">
            <v>301915</v>
          </cell>
          <cell r="AU5666">
            <v>-69888.14</v>
          </cell>
          <cell r="AV5666">
            <v>-69888.14</v>
          </cell>
          <cell r="AW5666">
            <v>-69888.14</v>
          </cell>
          <cell r="AX5666">
            <v>0</v>
          </cell>
          <cell r="AY5666">
            <v>38303</v>
          </cell>
          <cell r="AZ5666">
            <v>38321</v>
          </cell>
          <cell r="BA5666">
            <v>38321</v>
          </cell>
          <cell r="BB5666">
            <v>38261</v>
          </cell>
        </row>
        <row r="5667">
          <cell r="AA5667" t="str">
            <v>00</v>
          </cell>
          <cell r="AB5667" t="str">
            <v/>
          </cell>
          <cell r="AC5667" t="str">
            <v>17:12:18</v>
          </cell>
          <cell r="AD5667" t="str">
            <v>FI-BATCH</v>
          </cell>
          <cell r="AE5667" t="str">
            <v>09 200410</v>
          </cell>
          <cell r="AF5667" t="str">
            <v/>
          </cell>
          <cell r="AG5667" t="str">
            <v/>
          </cell>
          <cell r="AH5667" t="str">
            <v>109137615</v>
          </cell>
          <cell r="AI5667" t="str">
            <v>2005</v>
          </cell>
          <cell r="AJ5667" t="str">
            <v/>
          </cell>
          <cell r="AK5667" t="str">
            <v/>
          </cell>
          <cell r="AL5667" t="str">
            <v/>
          </cell>
          <cell r="AM5667" t="str">
            <v/>
          </cell>
          <cell r="AN5667" t="str">
            <v/>
          </cell>
          <cell r="AO5667" t="str">
            <v/>
          </cell>
          <cell r="AP5667" t="str">
            <v/>
          </cell>
          <cell r="AQ5667" t="str">
            <v/>
          </cell>
          <cell r="AR5667" t="str">
            <v>4561600</v>
          </cell>
          <cell r="AS5667" t="str">
            <v>000108</v>
          </cell>
          <cell r="AT5667" t="str">
            <v>301912</v>
          </cell>
          <cell r="AU5667">
            <v>-2201</v>
          </cell>
          <cell r="AV5667">
            <v>-2201</v>
          </cell>
          <cell r="AW5667">
            <v>-2201</v>
          </cell>
          <cell r="AX5667">
            <v>0</v>
          </cell>
          <cell r="AY5667">
            <v>38303</v>
          </cell>
          <cell r="AZ5667">
            <v>38321</v>
          </cell>
          <cell r="BA5667">
            <v>38321</v>
          </cell>
          <cell r="BB5667">
            <v>38261</v>
          </cell>
        </row>
        <row r="5668">
          <cell r="AA5668" t="str">
            <v>00</v>
          </cell>
          <cell r="AB5668" t="str">
            <v/>
          </cell>
          <cell r="AC5668" t="str">
            <v>17:12:18</v>
          </cell>
          <cell r="AD5668" t="str">
            <v>FI-BATCH</v>
          </cell>
          <cell r="AE5668" t="str">
            <v>09 200410</v>
          </cell>
          <cell r="AF5668" t="str">
            <v/>
          </cell>
          <cell r="AG5668" t="str">
            <v/>
          </cell>
          <cell r="AH5668" t="str">
            <v>109137615</v>
          </cell>
          <cell r="AI5668" t="str">
            <v>2005</v>
          </cell>
          <cell r="AJ5668" t="str">
            <v/>
          </cell>
          <cell r="AK5668" t="str">
            <v/>
          </cell>
          <cell r="AL5668" t="str">
            <v/>
          </cell>
          <cell r="AM5668" t="str">
            <v/>
          </cell>
          <cell r="AN5668" t="str">
            <v/>
          </cell>
          <cell r="AO5668" t="str">
            <v/>
          </cell>
          <cell r="AP5668" t="str">
            <v/>
          </cell>
          <cell r="AQ5668" t="str">
            <v/>
          </cell>
          <cell r="AR5668" t="str">
            <v>4562000</v>
          </cell>
          <cell r="AS5668" t="str">
            <v>000108</v>
          </cell>
          <cell r="AT5668" t="str">
            <v>301915</v>
          </cell>
          <cell r="AU5668">
            <v>-15531</v>
          </cell>
          <cell r="AV5668">
            <v>-15531</v>
          </cell>
          <cell r="AW5668">
            <v>-15531</v>
          </cell>
          <cell r="AX5668">
            <v>0</v>
          </cell>
          <cell r="AY5668">
            <v>38303</v>
          </cell>
          <cell r="AZ5668">
            <v>38321</v>
          </cell>
          <cell r="BA5668">
            <v>38321</v>
          </cell>
          <cell r="BB5668">
            <v>38261</v>
          </cell>
        </row>
        <row r="5669">
          <cell r="AA5669" t="str">
            <v>00</v>
          </cell>
          <cell r="AB5669" t="str">
            <v/>
          </cell>
          <cell r="AC5669" t="str">
            <v>17:12:42</v>
          </cell>
          <cell r="AD5669" t="str">
            <v>FI-BATCH</v>
          </cell>
          <cell r="AE5669" t="str">
            <v>09 200410</v>
          </cell>
          <cell r="AF5669" t="str">
            <v/>
          </cell>
          <cell r="AG5669" t="str">
            <v/>
          </cell>
          <cell r="AH5669" t="str">
            <v>109137634</v>
          </cell>
          <cell r="AI5669" t="str">
            <v>2005</v>
          </cell>
          <cell r="AJ5669" t="str">
            <v/>
          </cell>
          <cell r="AK5669" t="str">
            <v/>
          </cell>
          <cell r="AL5669" t="str">
            <v/>
          </cell>
          <cell r="AM5669" t="str">
            <v/>
          </cell>
          <cell r="AN5669" t="str">
            <v/>
          </cell>
          <cell r="AO5669" t="str">
            <v/>
          </cell>
          <cell r="AP5669" t="str">
            <v/>
          </cell>
          <cell r="AQ5669" t="str">
            <v/>
          </cell>
          <cell r="AR5669" t="str">
            <v>4562600</v>
          </cell>
          <cell r="AS5669" t="str">
            <v>000108</v>
          </cell>
          <cell r="AT5669" t="str">
            <v>301916</v>
          </cell>
          <cell r="AU5669">
            <v>-4000</v>
          </cell>
          <cell r="AV5669">
            <v>-4000</v>
          </cell>
          <cell r="AW5669">
            <v>-4000</v>
          </cell>
          <cell r="AX5669">
            <v>0</v>
          </cell>
          <cell r="AY5669">
            <v>38303</v>
          </cell>
          <cell r="AZ5669">
            <v>38321</v>
          </cell>
          <cell r="BA5669">
            <v>38321</v>
          </cell>
          <cell r="BB5669">
            <v>38261</v>
          </cell>
        </row>
        <row r="5670">
          <cell r="AA5670" t="str">
            <v>00</v>
          </cell>
          <cell r="AB5670" t="str">
            <v/>
          </cell>
          <cell r="AC5670" t="str">
            <v>17:12:42</v>
          </cell>
          <cell r="AD5670" t="str">
            <v>FI-BATCH</v>
          </cell>
          <cell r="AE5670" t="str">
            <v>09 200410</v>
          </cell>
          <cell r="AF5670" t="str">
            <v/>
          </cell>
          <cell r="AG5670" t="str">
            <v/>
          </cell>
          <cell r="AH5670" t="str">
            <v>109137634</v>
          </cell>
          <cell r="AI5670" t="str">
            <v>2005</v>
          </cell>
          <cell r="AJ5670" t="str">
            <v/>
          </cell>
          <cell r="AK5670" t="str">
            <v/>
          </cell>
          <cell r="AL5670" t="str">
            <v/>
          </cell>
          <cell r="AM5670" t="str">
            <v/>
          </cell>
          <cell r="AN5670" t="str">
            <v/>
          </cell>
          <cell r="AO5670" t="str">
            <v/>
          </cell>
          <cell r="AP5670" t="str">
            <v/>
          </cell>
          <cell r="AQ5670" t="str">
            <v/>
          </cell>
          <cell r="AR5670" t="str">
            <v>4562600</v>
          </cell>
          <cell r="AS5670" t="str">
            <v>000108</v>
          </cell>
          <cell r="AT5670" t="str">
            <v>301916</v>
          </cell>
          <cell r="AU5670">
            <v>-500</v>
          </cell>
          <cell r="AV5670">
            <v>-500</v>
          </cell>
          <cell r="AW5670">
            <v>-500</v>
          </cell>
          <cell r="AX5670">
            <v>0</v>
          </cell>
          <cell r="AY5670">
            <v>38303</v>
          </cell>
          <cell r="AZ5670">
            <v>38321</v>
          </cell>
          <cell r="BA5670">
            <v>38321</v>
          </cell>
          <cell r="BB5670">
            <v>38261</v>
          </cell>
        </row>
        <row r="5671">
          <cell r="AA5671" t="str">
            <v>00</v>
          </cell>
          <cell r="AB5671" t="str">
            <v/>
          </cell>
          <cell r="AC5671" t="str">
            <v>17:12:42</v>
          </cell>
          <cell r="AD5671" t="str">
            <v>FI-BATCH</v>
          </cell>
          <cell r="AE5671" t="str">
            <v>09 200410</v>
          </cell>
          <cell r="AF5671" t="str">
            <v/>
          </cell>
          <cell r="AG5671" t="str">
            <v/>
          </cell>
          <cell r="AH5671" t="str">
            <v>109137634</v>
          </cell>
          <cell r="AI5671" t="str">
            <v>2005</v>
          </cell>
          <cell r="AJ5671" t="str">
            <v/>
          </cell>
          <cell r="AK5671" t="str">
            <v/>
          </cell>
          <cell r="AL5671" t="str">
            <v/>
          </cell>
          <cell r="AM5671" t="str">
            <v/>
          </cell>
          <cell r="AN5671" t="str">
            <v/>
          </cell>
          <cell r="AO5671" t="str">
            <v/>
          </cell>
          <cell r="AP5671" t="str">
            <v/>
          </cell>
          <cell r="AQ5671" t="str">
            <v/>
          </cell>
          <cell r="AR5671" t="str">
            <v>4562600</v>
          </cell>
          <cell r="AS5671" t="str">
            <v>000108</v>
          </cell>
          <cell r="AT5671" t="str">
            <v>301916</v>
          </cell>
          <cell r="AU5671">
            <v>-4721.84</v>
          </cell>
          <cell r="AV5671">
            <v>-4721.84</v>
          </cell>
          <cell r="AW5671">
            <v>-4721.84</v>
          </cell>
          <cell r="AX5671">
            <v>0</v>
          </cell>
          <cell r="AY5671">
            <v>38303</v>
          </cell>
          <cell r="AZ5671">
            <v>38321</v>
          </cell>
          <cell r="BA5671">
            <v>38321</v>
          </cell>
          <cell r="BB5671">
            <v>38261</v>
          </cell>
        </row>
        <row r="5672">
          <cell r="AA5672" t="str">
            <v>00</v>
          </cell>
          <cell r="AB5672" t="str">
            <v/>
          </cell>
          <cell r="AC5672" t="str">
            <v>17:12:42</v>
          </cell>
          <cell r="AD5672" t="str">
            <v>FI-BATCH</v>
          </cell>
          <cell r="AE5672" t="str">
            <v>09 200410</v>
          </cell>
          <cell r="AF5672" t="str">
            <v/>
          </cell>
          <cell r="AG5672" t="str">
            <v/>
          </cell>
          <cell r="AH5672" t="str">
            <v>109137634</v>
          </cell>
          <cell r="AI5672" t="str">
            <v>2005</v>
          </cell>
          <cell r="AJ5672" t="str">
            <v/>
          </cell>
          <cell r="AK5672" t="str">
            <v/>
          </cell>
          <cell r="AL5672" t="str">
            <v/>
          </cell>
          <cell r="AM5672" t="str">
            <v/>
          </cell>
          <cell r="AN5672" t="str">
            <v/>
          </cell>
          <cell r="AO5672" t="str">
            <v/>
          </cell>
          <cell r="AP5672" t="str">
            <v/>
          </cell>
          <cell r="AQ5672" t="str">
            <v/>
          </cell>
          <cell r="AR5672" t="str">
            <v>4562000</v>
          </cell>
          <cell r="AS5672" t="str">
            <v>000108</v>
          </cell>
          <cell r="AT5672" t="str">
            <v>301915</v>
          </cell>
          <cell r="AU5672">
            <v>-847</v>
          </cell>
          <cell r="AV5672">
            <v>-847</v>
          </cell>
          <cell r="AW5672">
            <v>-847</v>
          </cell>
          <cell r="AX5672">
            <v>0</v>
          </cell>
          <cell r="AY5672">
            <v>38303</v>
          </cell>
          <cell r="AZ5672">
            <v>38321</v>
          </cell>
          <cell r="BA5672">
            <v>38321</v>
          </cell>
          <cell r="BB5672">
            <v>38261</v>
          </cell>
        </row>
        <row r="5673">
          <cell r="AA5673" t="str">
            <v>00</v>
          </cell>
          <cell r="AB5673" t="str">
            <v/>
          </cell>
          <cell r="AC5673" t="str">
            <v>17:12:42</v>
          </cell>
          <cell r="AD5673" t="str">
            <v>FI-BATCH</v>
          </cell>
          <cell r="AE5673" t="str">
            <v>09 200410</v>
          </cell>
          <cell r="AF5673" t="str">
            <v/>
          </cell>
          <cell r="AG5673" t="str">
            <v/>
          </cell>
          <cell r="AH5673" t="str">
            <v>109137634</v>
          </cell>
          <cell r="AI5673" t="str">
            <v>2005</v>
          </cell>
          <cell r="AJ5673" t="str">
            <v/>
          </cell>
          <cell r="AK5673" t="str">
            <v/>
          </cell>
          <cell r="AL5673" t="str">
            <v/>
          </cell>
          <cell r="AM5673" t="str">
            <v/>
          </cell>
          <cell r="AN5673" t="str">
            <v/>
          </cell>
          <cell r="AO5673" t="str">
            <v/>
          </cell>
          <cell r="AP5673" t="str">
            <v/>
          </cell>
          <cell r="AQ5673" t="str">
            <v/>
          </cell>
          <cell r="AR5673" t="str">
            <v>4562000</v>
          </cell>
          <cell r="AS5673" t="str">
            <v>000108</v>
          </cell>
          <cell r="AT5673" t="str">
            <v>301915</v>
          </cell>
          <cell r="AU5673">
            <v>-1694</v>
          </cell>
          <cell r="AV5673">
            <v>-1694</v>
          </cell>
          <cell r="AW5673">
            <v>-1694</v>
          </cell>
          <cell r="AX5673">
            <v>0</v>
          </cell>
          <cell r="AY5673">
            <v>38303</v>
          </cell>
          <cell r="AZ5673">
            <v>38321</v>
          </cell>
          <cell r="BA5673">
            <v>38321</v>
          </cell>
          <cell r="BB5673">
            <v>38261</v>
          </cell>
        </row>
        <row r="5674">
          <cell r="AA5674" t="str">
            <v>00</v>
          </cell>
          <cell r="AB5674" t="str">
            <v/>
          </cell>
          <cell r="AC5674" t="str">
            <v>17:12:42</v>
          </cell>
          <cell r="AD5674" t="str">
            <v>FI-BATCH</v>
          </cell>
          <cell r="AE5674" t="str">
            <v>09 200410</v>
          </cell>
          <cell r="AF5674" t="str">
            <v/>
          </cell>
          <cell r="AG5674" t="str">
            <v/>
          </cell>
          <cell r="AH5674" t="str">
            <v>109137634</v>
          </cell>
          <cell r="AI5674" t="str">
            <v>2005</v>
          </cell>
          <cell r="AJ5674" t="str">
            <v/>
          </cell>
          <cell r="AK5674" t="str">
            <v/>
          </cell>
          <cell r="AL5674" t="str">
            <v/>
          </cell>
          <cell r="AM5674" t="str">
            <v/>
          </cell>
          <cell r="AN5674" t="str">
            <v/>
          </cell>
          <cell r="AO5674" t="str">
            <v/>
          </cell>
          <cell r="AP5674" t="str">
            <v/>
          </cell>
          <cell r="AQ5674" t="str">
            <v/>
          </cell>
          <cell r="AR5674" t="str">
            <v>4562000</v>
          </cell>
          <cell r="AS5674" t="str">
            <v>000108</v>
          </cell>
          <cell r="AT5674" t="str">
            <v>301915</v>
          </cell>
          <cell r="AU5674">
            <v>-1242</v>
          </cell>
          <cell r="AV5674">
            <v>-1242</v>
          </cell>
          <cell r="AW5674">
            <v>-1242</v>
          </cell>
          <cell r="AX5674">
            <v>0</v>
          </cell>
          <cell r="AY5674">
            <v>38303</v>
          </cell>
          <cell r="AZ5674">
            <v>38321</v>
          </cell>
          <cell r="BA5674">
            <v>38321</v>
          </cell>
          <cell r="BB5674">
            <v>38261</v>
          </cell>
        </row>
        <row r="5675">
          <cell r="AA5675" t="str">
            <v>00</v>
          </cell>
          <cell r="AB5675" t="str">
            <v/>
          </cell>
          <cell r="AC5675" t="str">
            <v>17:12:42</v>
          </cell>
          <cell r="AD5675" t="str">
            <v>FI-BATCH</v>
          </cell>
          <cell r="AE5675" t="str">
            <v>09 200410</v>
          </cell>
          <cell r="AF5675" t="str">
            <v/>
          </cell>
          <cell r="AG5675" t="str">
            <v/>
          </cell>
          <cell r="AH5675" t="str">
            <v>109137634</v>
          </cell>
          <cell r="AI5675" t="str">
            <v>2005</v>
          </cell>
          <cell r="AJ5675" t="str">
            <v/>
          </cell>
          <cell r="AK5675" t="str">
            <v/>
          </cell>
          <cell r="AL5675" t="str">
            <v/>
          </cell>
          <cell r="AM5675" t="str">
            <v/>
          </cell>
          <cell r="AN5675" t="str">
            <v/>
          </cell>
          <cell r="AO5675" t="str">
            <v/>
          </cell>
          <cell r="AP5675" t="str">
            <v/>
          </cell>
          <cell r="AQ5675" t="str">
            <v/>
          </cell>
          <cell r="AR5675" t="str">
            <v>4562000</v>
          </cell>
          <cell r="AS5675" t="str">
            <v>000108</v>
          </cell>
          <cell r="AT5675" t="str">
            <v>301915</v>
          </cell>
          <cell r="AU5675">
            <v>-847</v>
          </cell>
          <cell r="AV5675">
            <v>-847</v>
          </cell>
          <cell r="AW5675">
            <v>-847</v>
          </cell>
          <cell r="AX5675">
            <v>0</v>
          </cell>
          <cell r="AY5675">
            <v>38303</v>
          </cell>
          <cell r="AZ5675">
            <v>38321</v>
          </cell>
          <cell r="BA5675">
            <v>38321</v>
          </cell>
          <cell r="BB5675">
            <v>38261</v>
          </cell>
        </row>
        <row r="5676">
          <cell r="AA5676" t="str">
            <v>00</v>
          </cell>
          <cell r="AB5676" t="str">
            <v/>
          </cell>
          <cell r="AC5676" t="str">
            <v>17:13:30</v>
          </cell>
          <cell r="AD5676" t="str">
            <v>FI-BATCH</v>
          </cell>
          <cell r="AE5676" t="str">
            <v>09 200206 A</v>
          </cell>
          <cell r="AF5676" t="str">
            <v/>
          </cell>
          <cell r="AG5676" t="str">
            <v/>
          </cell>
          <cell r="AH5676" t="str">
            <v>109137675</v>
          </cell>
          <cell r="AI5676" t="str">
            <v>2005</v>
          </cell>
          <cell r="AJ5676" t="str">
            <v/>
          </cell>
          <cell r="AK5676" t="str">
            <v/>
          </cell>
          <cell r="AL5676" t="str">
            <v/>
          </cell>
          <cell r="AM5676" t="str">
            <v/>
          </cell>
          <cell r="AN5676" t="str">
            <v/>
          </cell>
          <cell r="AO5676" t="str">
            <v/>
          </cell>
          <cell r="AP5676" t="str">
            <v/>
          </cell>
          <cell r="AQ5676" t="str">
            <v/>
          </cell>
          <cell r="AR5676" t="str">
            <v>4561600</v>
          </cell>
          <cell r="AS5676" t="str">
            <v>000108</v>
          </cell>
          <cell r="AT5676" t="str">
            <v>301912</v>
          </cell>
          <cell r="AU5676">
            <v>-51.08</v>
          </cell>
          <cell r="AV5676">
            <v>-51.08</v>
          </cell>
          <cell r="AW5676">
            <v>-51.08</v>
          </cell>
          <cell r="AX5676">
            <v>0</v>
          </cell>
          <cell r="AY5676">
            <v>38303</v>
          </cell>
          <cell r="AZ5676">
            <v>38321</v>
          </cell>
          <cell r="BA5676">
            <v>38321</v>
          </cell>
          <cell r="BB5676">
            <v>38261</v>
          </cell>
        </row>
        <row r="5677">
          <cell r="AA5677" t="str">
            <v>00</v>
          </cell>
          <cell r="AB5677" t="str">
            <v/>
          </cell>
          <cell r="AC5677" t="str">
            <v>17:13:31</v>
          </cell>
          <cell r="AD5677" t="str">
            <v>FI-BATCH</v>
          </cell>
          <cell r="AE5677" t="str">
            <v>09 200207 A</v>
          </cell>
          <cell r="AF5677" t="str">
            <v/>
          </cell>
          <cell r="AG5677" t="str">
            <v/>
          </cell>
          <cell r="AH5677" t="str">
            <v>109137676</v>
          </cell>
          <cell r="AI5677" t="str">
            <v>2005</v>
          </cell>
          <cell r="AJ5677" t="str">
            <v/>
          </cell>
          <cell r="AK5677" t="str">
            <v/>
          </cell>
          <cell r="AL5677" t="str">
            <v/>
          </cell>
          <cell r="AM5677" t="str">
            <v/>
          </cell>
          <cell r="AN5677" t="str">
            <v/>
          </cell>
          <cell r="AO5677" t="str">
            <v/>
          </cell>
          <cell r="AP5677" t="str">
            <v/>
          </cell>
          <cell r="AQ5677" t="str">
            <v/>
          </cell>
          <cell r="AR5677" t="str">
            <v>4561600</v>
          </cell>
          <cell r="AS5677" t="str">
            <v>000108</v>
          </cell>
          <cell r="AT5677" t="str">
            <v>301912</v>
          </cell>
          <cell r="AU5677">
            <v>-51.08</v>
          </cell>
          <cell r="AV5677">
            <v>-51.08</v>
          </cell>
          <cell r="AW5677">
            <v>-51.08</v>
          </cell>
          <cell r="AX5677">
            <v>0</v>
          </cell>
          <cell r="AY5677">
            <v>38303</v>
          </cell>
          <cell r="AZ5677">
            <v>38321</v>
          </cell>
          <cell r="BA5677">
            <v>38321</v>
          </cell>
          <cell r="BB5677">
            <v>38261</v>
          </cell>
        </row>
        <row r="5678">
          <cell r="AA5678" t="str">
            <v>00</v>
          </cell>
          <cell r="AB5678" t="str">
            <v/>
          </cell>
          <cell r="AC5678" t="str">
            <v>17:13:27</v>
          </cell>
          <cell r="AD5678" t="str">
            <v>FI-BATCH</v>
          </cell>
          <cell r="AE5678" t="str">
            <v>09 200203 A</v>
          </cell>
          <cell r="AF5678" t="str">
            <v/>
          </cell>
          <cell r="AG5678" t="str">
            <v/>
          </cell>
          <cell r="AH5678" t="str">
            <v>109137672</v>
          </cell>
          <cell r="AI5678" t="str">
            <v>2005</v>
          </cell>
          <cell r="AJ5678" t="str">
            <v/>
          </cell>
          <cell r="AK5678" t="str">
            <v/>
          </cell>
          <cell r="AL5678" t="str">
            <v/>
          </cell>
          <cell r="AM5678" t="str">
            <v/>
          </cell>
          <cell r="AN5678" t="str">
            <v/>
          </cell>
          <cell r="AO5678" t="str">
            <v/>
          </cell>
          <cell r="AP5678" t="str">
            <v/>
          </cell>
          <cell r="AQ5678" t="str">
            <v/>
          </cell>
          <cell r="AR5678" t="str">
            <v>4561600</v>
          </cell>
          <cell r="AS5678" t="str">
            <v>000108</v>
          </cell>
          <cell r="AT5678" t="str">
            <v>301912</v>
          </cell>
          <cell r="AU5678">
            <v>-51.08</v>
          </cell>
          <cell r="AV5678">
            <v>-51.08</v>
          </cell>
          <cell r="AW5678">
            <v>-51.08</v>
          </cell>
          <cell r="AX5678">
            <v>0</v>
          </cell>
          <cell r="AY5678">
            <v>38303</v>
          </cell>
          <cell r="AZ5678">
            <v>38321</v>
          </cell>
          <cell r="BA5678">
            <v>38321</v>
          </cell>
          <cell r="BB5678">
            <v>38261</v>
          </cell>
        </row>
        <row r="5679">
          <cell r="AA5679" t="str">
            <v>00</v>
          </cell>
          <cell r="AB5679" t="str">
            <v/>
          </cell>
          <cell r="AC5679" t="str">
            <v>17:13:32</v>
          </cell>
          <cell r="AD5679" t="str">
            <v>FI-BATCH</v>
          </cell>
          <cell r="AE5679" t="str">
            <v>09 200208 A</v>
          </cell>
          <cell r="AF5679" t="str">
            <v/>
          </cell>
          <cell r="AG5679" t="str">
            <v/>
          </cell>
          <cell r="AH5679" t="str">
            <v>109137677</v>
          </cell>
          <cell r="AI5679" t="str">
            <v>2005</v>
          </cell>
          <cell r="AJ5679" t="str">
            <v/>
          </cell>
          <cell r="AK5679" t="str">
            <v/>
          </cell>
          <cell r="AL5679" t="str">
            <v/>
          </cell>
          <cell r="AM5679" t="str">
            <v/>
          </cell>
          <cell r="AN5679" t="str">
            <v/>
          </cell>
          <cell r="AO5679" t="str">
            <v/>
          </cell>
          <cell r="AP5679" t="str">
            <v/>
          </cell>
          <cell r="AQ5679" t="str">
            <v/>
          </cell>
          <cell r="AR5679" t="str">
            <v>4561600</v>
          </cell>
          <cell r="AS5679" t="str">
            <v>000108</v>
          </cell>
          <cell r="AT5679" t="str">
            <v>301912</v>
          </cell>
          <cell r="AU5679">
            <v>-51.08</v>
          </cell>
          <cell r="AV5679">
            <v>-51.08</v>
          </cell>
          <cell r="AW5679">
            <v>-51.08</v>
          </cell>
          <cell r="AX5679">
            <v>0</v>
          </cell>
          <cell r="AY5679">
            <v>38303</v>
          </cell>
          <cell r="AZ5679">
            <v>38321</v>
          </cell>
          <cell r="BA5679">
            <v>38321</v>
          </cell>
          <cell r="BB5679">
            <v>38261</v>
          </cell>
        </row>
        <row r="5680">
          <cell r="AA5680" t="str">
            <v>00</v>
          </cell>
          <cell r="AB5680" t="str">
            <v/>
          </cell>
          <cell r="AC5680" t="str">
            <v>17:13:29</v>
          </cell>
          <cell r="AD5680" t="str">
            <v>FI-BATCH</v>
          </cell>
          <cell r="AE5680" t="str">
            <v>09 200205 A</v>
          </cell>
          <cell r="AF5680" t="str">
            <v/>
          </cell>
          <cell r="AG5680" t="str">
            <v/>
          </cell>
          <cell r="AH5680" t="str">
            <v>109137674</v>
          </cell>
          <cell r="AI5680" t="str">
            <v>2005</v>
          </cell>
          <cell r="AJ5680" t="str">
            <v/>
          </cell>
          <cell r="AK5680" t="str">
            <v/>
          </cell>
          <cell r="AL5680" t="str">
            <v/>
          </cell>
          <cell r="AM5680" t="str">
            <v/>
          </cell>
          <cell r="AN5680" t="str">
            <v/>
          </cell>
          <cell r="AO5680" t="str">
            <v/>
          </cell>
          <cell r="AP5680" t="str">
            <v/>
          </cell>
          <cell r="AQ5680" t="str">
            <v/>
          </cell>
          <cell r="AR5680" t="str">
            <v>4561600</v>
          </cell>
          <cell r="AS5680" t="str">
            <v>000108</v>
          </cell>
          <cell r="AT5680" t="str">
            <v>301912</v>
          </cell>
          <cell r="AU5680">
            <v>-51.08</v>
          </cell>
          <cell r="AV5680">
            <v>-51.08</v>
          </cell>
          <cell r="AW5680">
            <v>-51.08</v>
          </cell>
          <cell r="AX5680">
            <v>0</v>
          </cell>
          <cell r="AY5680">
            <v>38303</v>
          </cell>
          <cell r="AZ5680">
            <v>38321</v>
          </cell>
          <cell r="BA5680">
            <v>38321</v>
          </cell>
          <cell r="BB5680">
            <v>38261</v>
          </cell>
        </row>
        <row r="5681">
          <cell r="AA5681" t="str">
            <v>00</v>
          </cell>
          <cell r="AB5681" t="str">
            <v/>
          </cell>
          <cell r="AC5681" t="str">
            <v>17:13:34</v>
          </cell>
          <cell r="AD5681" t="str">
            <v>FI-BATCH</v>
          </cell>
          <cell r="AE5681" t="str">
            <v>09 200402 A</v>
          </cell>
          <cell r="AF5681" t="str">
            <v/>
          </cell>
          <cell r="AG5681" t="str">
            <v/>
          </cell>
          <cell r="AH5681" t="str">
            <v>109137679</v>
          </cell>
          <cell r="AI5681" t="str">
            <v>2005</v>
          </cell>
          <cell r="AJ5681" t="str">
            <v/>
          </cell>
          <cell r="AK5681" t="str">
            <v/>
          </cell>
          <cell r="AL5681" t="str">
            <v/>
          </cell>
          <cell r="AM5681" t="str">
            <v/>
          </cell>
          <cell r="AN5681" t="str">
            <v/>
          </cell>
          <cell r="AO5681" t="str">
            <v/>
          </cell>
          <cell r="AP5681" t="str">
            <v/>
          </cell>
          <cell r="AQ5681" t="str">
            <v/>
          </cell>
          <cell r="AR5681" t="str">
            <v>4562000</v>
          </cell>
          <cell r="AS5681" t="str">
            <v>000108</v>
          </cell>
          <cell r="AT5681" t="str">
            <v>301915</v>
          </cell>
          <cell r="AU5681">
            <v>-1179.07</v>
          </cell>
          <cell r="AV5681">
            <v>-1179.07</v>
          </cell>
          <cell r="AW5681">
            <v>-1179.07</v>
          </cell>
          <cell r="AX5681">
            <v>0</v>
          </cell>
          <cell r="AY5681">
            <v>38303</v>
          </cell>
          <cell r="AZ5681">
            <v>38321</v>
          </cell>
          <cell r="BA5681">
            <v>38321</v>
          </cell>
          <cell r="BB5681">
            <v>38261</v>
          </cell>
        </row>
        <row r="5682">
          <cell r="AA5682" t="str">
            <v>00</v>
          </cell>
          <cell r="AB5682" t="str">
            <v/>
          </cell>
          <cell r="AC5682" t="str">
            <v>17:13:28</v>
          </cell>
          <cell r="AD5682" t="str">
            <v>FI-BATCH</v>
          </cell>
          <cell r="AE5682" t="str">
            <v>09 200204 A</v>
          </cell>
          <cell r="AF5682" t="str">
            <v/>
          </cell>
          <cell r="AG5682" t="str">
            <v/>
          </cell>
          <cell r="AH5682" t="str">
            <v>109137673</v>
          </cell>
          <cell r="AI5682" t="str">
            <v>2005</v>
          </cell>
          <cell r="AJ5682" t="str">
            <v/>
          </cell>
          <cell r="AK5682" t="str">
            <v/>
          </cell>
          <cell r="AL5682" t="str">
            <v/>
          </cell>
          <cell r="AM5682" t="str">
            <v/>
          </cell>
          <cell r="AN5682" t="str">
            <v/>
          </cell>
          <cell r="AO5682" t="str">
            <v/>
          </cell>
          <cell r="AP5682" t="str">
            <v/>
          </cell>
          <cell r="AQ5682" t="str">
            <v/>
          </cell>
          <cell r="AR5682" t="str">
            <v>4561600</v>
          </cell>
          <cell r="AS5682" t="str">
            <v>000108</v>
          </cell>
          <cell r="AT5682" t="str">
            <v>301912</v>
          </cell>
          <cell r="AU5682">
            <v>-51.08</v>
          </cell>
          <cell r="AV5682">
            <v>-51.08</v>
          </cell>
          <cell r="AW5682">
            <v>-51.08</v>
          </cell>
          <cell r="AX5682">
            <v>0</v>
          </cell>
          <cell r="AY5682">
            <v>38303</v>
          </cell>
          <cell r="AZ5682">
            <v>38321</v>
          </cell>
          <cell r="BA5682">
            <v>38321</v>
          </cell>
          <cell r="BB5682">
            <v>38261</v>
          </cell>
        </row>
        <row r="5683">
          <cell r="AA5683" t="str">
            <v>00</v>
          </cell>
          <cell r="AB5683" t="str">
            <v/>
          </cell>
          <cell r="AC5683" t="str">
            <v>17:13:33</v>
          </cell>
          <cell r="AD5683" t="str">
            <v>FI-BATCH</v>
          </cell>
          <cell r="AE5683" t="str">
            <v>09 200306 A</v>
          </cell>
          <cell r="AF5683" t="str">
            <v/>
          </cell>
          <cell r="AG5683" t="str">
            <v/>
          </cell>
          <cell r="AH5683" t="str">
            <v>109137678</v>
          </cell>
          <cell r="AI5683" t="str">
            <v>2005</v>
          </cell>
          <cell r="AJ5683" t="str">
            <v/>
          </cell>
          <cell r="AK5683" t="str">
            <v/>
          </cell>
          <cell r="AL5683" t="str">
            <v/>
          </cell>
          <cell r="AM5683" t="str">
            <v/>
          </cell>
          <cell r="AN5683" t="str">
            <v/>
          </cell>
          <cell r="AO5683" t="str">
            <v/>
          </cell>
          <cell r="AP5683" t="str">
            <v/>
          </cell>
          <cell r="AQ5683" t="str">
            <v/>
          </cell>
          <cell r="AR5683" t="str">
            <v>4562000</v>
          </cell>
          <cell r="AS5683" t="str">
            <v>000108</v>
          </cell>
          <cell r="AT5683" t="str">
            <v>301915</v>
          </cell>
          <cell r="AU5683">
            <v>-922.92</v>
          </cell>
          <cell r="AV5683">
            <v>-922.92</v>
          </cell>
          <cell r="AW5683">
            <v>-922.92</v>
          </cell>
          <cell r="AX5683">
            <v>0</v>
          </cell>
          <cell r="AY5683">
            <v>38303</v>
          </cell>
          <cell r="AZ5683">
            <v>38321</v>
          </cell>
          <cell r="BA5683">
            <v>38321</v>
          </cell>
          <cell r="BB5683">
            <v>38261</v>
          </cell>
        </row>
        <row r="5684">
          <cell r="AA5684" t="str">
            <v>00</v>
          </cell>
          <cell r="AB5684" t="str">
            <v/>
          </cell>
          <cell r="AC5684" t="str">
            <v>17:13:37</v>
          </cell>
          <cell r="AD5684" t="str">
            <v>FI-BATCH</v>
          </cell>
          <cell r="AE5684" t="str">
            <v>09 200406 A</v>
          </cell>
          <cell r="AF5684" t="str">
            <v/>
          </cell>
          <cell r="AG5684" t="str">
            <v/>
          </cell>
          <cell r="AH5684" t="str">
            <v>109137681</v>
          </cell>
          <cell r="AI5684" t="str">
            <v>2005</v>
          </cell>
          <cell r="AJ5684" t="str">
            <v/>
          </cell>
          <cell r="AK5684" t="str">
            <v/>
          </cell>
          <cell r="AL5684" t="str">
            <v/>
          </cell>
          <cell r="AM5684" t="str">
            <v/>
          </cell>
          <cell r="AN5684" t="str">
            <v/>
          </cell>
          <cell r="AO5684" t="str">
            <v/>
          </cell>
          <cell r="AP5684" t="str">
            <v/>
          </cell>
          <cell r="AQ5684" t="str">
            <v/>
          </cell>
          <cell r="AR5684" t="str">
            <v>4561600</v>
          </cell>
          <cell r="AS5684" t="str">
            <v>000108</v>
          </cell>
          <cell r="AT5684" t="str">
            <v>301912</v>
          </cell>
          <cell r="AU5684">
            <v>-564</v>
          </cell>
          <cell r="AV5684">
            <v>-564</v>
          </cell>
          <cell r="AW5684">
            <v>-564</v>
          </cell>
          <cell r="AX5684">
            <v>0</v>
          </cell>
          <cell r="AY5684">
            <v>38303</v>
          </cell>
          <cell r="AZ5684">
            <v>38321</v>
          </cell>
          <cell r="BA5684">
            <v>38321</v>
          </cell>
          <cell r="BB5684">
            <v>38261</v>
          </cell>
        </row>
        <row r="5685">
          <cell r="AA5685" t="str">
            <v>00</v>
          </cell>
          <cell r="AB5685" t="str">
            <v/>
          </cell>
          <cell r="AC5685" t="str">
            <v>17:13:38</v>
          </cell>
          <cell r="AD5685" t="str">
            <v>FI-BATCH</v>
          </cell>
          <cell r="AE5685" t="str">
            <v>09 200410</v>
          </cell>
          <cell r="AF5685" t="str">
            <v/>
          </cell>
          <cell r="AG5685" t="str">
            <v/>
          </cell>
          <cell r="AH5685" t="str">
            <v>109137682</v>
          </cell>
          <cell r="AI5685" t="str">
            <v>2005</v>
          </cell>
          <cell r="AJ5685" t="str">
            <v/>
          </cell>
          <cell r="AK5685" t="str">
            <v/>
          </cell>
          <cell r="AL5685" t="str">
            <v/>
          </cell>
          <cell r="AM5685" t="str">
            <v/>
          </cell>
          <cell r="AN5685" t="str">
            <v/>
          </cell>
          <cell r="AO5685" t="str">
            <v/>
          </cell>
          <cell r="AP5685" t="str">
            <v/>
          </cell>
          <cell r="AQ5685" t="str">
            <v/>
          </cell>
          <cell r="AR5685" t="str">
            <v>4562000</v>
          </cell>
          <cell r="AS5685" t="str">
            <v>000108</v>
          </cell>
          <cell r="AT5685" t="str">
            <v>301915</v>
          </cell>
          <cell r="AU5685">
            <v>-57929.82</v>
          </cell>
          <cell r="AV5685">
            <v>-57929.82</v>
          </cell>
          <cell r="AW5685">
            <v>-57929.82</v>
          </cell>
          <cell r="AX5685">
            <v>0</v>
          </cell>
          <cell r="AY5685">
            <v>38303</v>
          </cell>
          <cell r="AZ5685">
            <v>38321</v>
          </cell>
          <cell r="BA5685">
            <v>38321</v>
          </cell>
          <cell r="BB5685">
            <v>38261</v>
          </cell>
        </row>
        <row r="5686">
          <cell r="AA5686" t="str">
            <v>00</v>
          </cell>
          <cell r="AB5686" t="str">
            <v/>
          </cell>
          <cell r="AC5686" t="str">
            <v>17:13:38</v>
          </cell>
          <cell r="AD5686" t="str">
            <v>FI-BATCH</v>
          </cell>
          <cell r="AE5686" t="str">
            <v>09 200410</v>
          </cell>
          <cell r="AF5686" t="str">
            <v/>
          </cell>
          <cell r="AG5686" t="str">
            <v/>
          </cell>
          <cell r="AH5686" t="str">
            <v>109137682</v>
          </cell>
          <cell r="AI5686" t="str">
            <v>2005</v>
          </cell>
          <cell r="AJ5686" t="str">
            <v/>
          </cell>
          <cell r="AK5686" t="str">
            <v/>
          </cell>
          <cell r="AL5686" t="str">
            <v/>
          </cell>
          <cell r="AM5686" t="str">
            <v/>
          </cell>
          <cell r="AN5686" t="str">
            <v/>
          </cell>
          <cell r="AO5686" t="str">
            <v/>
          </cell>
          <cell r="AP5686" t="str">
            <v/>
          </cell>
          <cell r="AQ5686" t="str">
            <v/>
          </cell>
          <cell r="AR5686" t="str">
            <v>4562000</v>
          </cell>
          <cell r="AS5686" t="str">
            <v>000108</v>
          </cell>
          <cell r="AT5686" t="str">
            <v>301915</v>
          </cell>
          <cell r="AU5686">
            <v>-156955.10999999999</v>
          </cell>
          <cell r="AV5686">
            <v>-156955.10999999999</v>
          </cell>
          <cell r="AW5686">
            <v>-156955.10999999999</v>
          </cell>
          <cell r="AX5686">
            <v>0</v>
          </cell>
          <cell r="AY5686">
            <v>38303</v>
          </cell>
          <cell r="AZ5686">
            <v>38321</v>
          </cell>
          <cell r="BA5686">
            <v>38321</v>
          </cell>
          <cell r="BB5686">
            <v>38261</v>
          </cell>
        </row>
        <row r="5687">
          <cell r="AA5687" t="str">
            <v>00</v>
          </cell>
          <cell r="AB5687" t="str">
            <v/>
          </cell>
          <cell r="AC5687" t="str">
            <v>17:13:38</v>
          </cell>
          <cell r="AD5687" t="str">
            <v>FI-BATCH</v>
          </cell>
          <cell r="AE5687" t="str">
            <v>09 200410</v>
          </cell>
          <cell r="AF5687" t="str">
            <v/>
          </cell>
          <cell r="AG5687" t="str">
            <v/>
          </cell>
          <cell r="AH5687" t="str">
            <v>109137682</v>
          </cell>
          <cell r="AI5687" t="str">
            <v>2005</v>
          </cell>
          <cell r="AJ5687" t="str">
            <v/>
          </cell>
          <cell r="AK5687" t="str">
            <v/>
          </cell>
          <cell r="AL5687" t="str">
            <v/>
          </cell>
          <cell r="AM5687" t="str">
            <v/>
          </cell>
          <cell r="AN5687" t="str">
            <v/>
          </cell>
          <cell r="AO5687" t="str">
            <v/>
          </cell>
          <cell r="AP5687" t="str">
            <v/>
          </cell>
          <cell r="AQ5687" t="str">
            <v/>
          </cell>
          <cell r="AR5687" t="str">
            <v>4562000</v>
          </cell>
          <cell r="AS5687" t="str">
            <v>000108</v>
          </cell>
          <cell r="AT5687" t="str">
            <v>301915</v>
          </cell>
          <cell r="AU5687">
            <v>-318270.58</v>
          </cell>
          <cell r="AV5687">
            <v>-318270.58</v>
          </cell>
          <cell r="AW5687">
            <v>-318270.58</v>
          </cell>
          <cell r="AX5687">
            <v>0</v>
          </cell>
          <cell r="AY5687">
            <v>38303</v>
          </cell>
          <cell r="AZ5687">
            <v>38321</v>
          </cell>
          <cell r="BA5687">
            <v>38321</v>
          </cell>
          <cell r="BB5687">
            <v>38261</v>
          </cell>
        </row>
        <row r="5688">
          <cell r="AA5688" t="str">
            <v>00</v>
          </cell>
          <cell r="AB5688" t="str">
            <v/>
          </cell>
          <cell r="AC5688" t="str">
            <v>17:13:41</v>
          </cell>
          <cell r="AD5688" t="str">
            <v>FI-BATCH</v>
          </cell>
          <cell r="AE5688" t="str">
            <v>09 200410</v>
          </cell>
          <cell r="AF5688" t="str">
            <v/>
          </cell>
          <cell r="AG5688" t="str">
            <v/>
          </cell>
          <cell r="AH5688" t="str">
            <v>109137685</v>
          </cell>
          <cell r="AI5688" t="str">
            <v>2005</v>
          </cell>
          <cell r="AJ5688" t="str">
            <v/>
          </cell>
          <cell r="AK5688" t="str">
            <v/>
          </cell>
          <cell r="AL5688" t="str">
            <v/>
          </cell>
          <cell r="AM5688" t="str">
            <v/>
          </cell>
          <cell r="AN5688" t="str">
            <v/>
          </cell>
          <cell r="AO5688" t="str">
            <v/>
          </cell>
          <cell r="AP5688" t="str">
            <v/>
          </cell>
          <cell r="AQ5688" t="str">
            <v/>
          </cell>
          <cell r="AR5688" t="str">
            <v>4562000</v>
          </cell>
          <cell r="AS5688" t="str">
            <v>000108</v>
          </cell>
          <cell r="AT5688" t="str">
            <v>301915</v>
          </cell>
          <cell r="AU5688">
            <v>-12.64</v>
          </cell>
          <cell r="AV5688">
            <v>-12.64</v>
          </cell>
          <cell r="AW5688">
            <v>-12.64</v>
          </cell>
          <cell r="AX5688">
            <v>0</v>
          </cell>
          <cell r="AY5688">
            <v>38303</v>
          </cell>
          <cell r="AZ5688">
            <v>38321</v>
          </cell>
          <cell r="BA5688">
            <v>38321</v>
          </cell>
          <cell r="BB5688">
            <v>38261</v>
          </cell>
        </row>
        <row r="5689">
          <cell r="AA5689" t="str">
            <v>00</v>
          </cell>
          <cell r="AB5689" t="str">
            <v/>
          </cell>
          <cell r="AC5689" t="str">
            <v>17:13:57</v>
          </cell>
          <cell r="AD5689" t="str">
            <v>FI-BATCH</v>
          </cell>
          <cell r="AE5689" t="str">
            <v>09 200410</v>
          </cell>
          <cell r="AF5689" t="str">
            <v/>
          </cell>
          <cell r="AG5689" t="str">
            <v/>
          </cell>
          <cell r="AH5689" t="str">
            <v>109137698</v>
          </cell>
          <cell r="AI5689" t="str">
            <v>2005</v>
          </cell>
          <cell r="AJ5689" t="str">
            <v/>
          </cell>
          <cell r="AK5689" t="str">
            <v/>
          </cell>
          <cell r="AL5689" t="str">
            <v/>
          </cell>
          <cell r="AM5689" t="str">
            <v/>
          </cell>
          <cell r="AN5689" t="str">
            <v/>
          </cell>
          <cell r="AO5689" t="str">
            <v/>
          </cell>
          <cell r="AP5689" t="str">
            <v/>
          </cell>
          <cell r="AQ5689" t="str">
            <v/>
          </cell>
          <cell r="AR5689" t="str">
            <v>4561600</v>
          </cell>
          <cell r="AS5689" t="str">
            <v>000108</v>
          </cell>
          <cell r="AT5689" t="str">
            <v>301912</v>
          </cell>
          <cell r="AU5689">
            <v>-45108</v>
          </cell>
          <cell r="AV5689">
            <v>-45108</v>
          </cell>
          <cell r="AW5689">
            <v>-45108</v>
          </cell>
          <cell r="AX5689">
            <v>0</v>
          </cell>
          <cell r="AY5689">
            <v>38303</v>
          </cell>
          <cell r="AZ5689">
            <v>38321</v>
          </cell>
          <cell r="BA5689">
            <v>38321</v>
          </cell>
          <cell r="BB5689">
            <v>38261</v>
          </cell>
        </row>
        <row r="5690">
          <cell r="AA5690" t="str">
            <v>00</v>
          </cell>
          <cell r="AB5690" t="str">
            <v/>
          </cell>
          <cell r="AC5690" t="str">
            <v>17:14:01</v>
          </cell>
          <cell r="AD5690" t="str">
            <v>FI-BATCH</v>
          </cell>
          <cell r="AE5690" t="str">
            <v>09 200401 A</v>
          </cell>
          <cell r="AF5690" t="str">
            <v/>
          </cell>
          <cell r="AG5690" t="str">
            <v/>
          </cell>
          <cell r="AH5690" t="str">
            <v>109137701</v>
          </cell>
          <cell r="AI5690" t="str">
            <v>2005</v>
          </cell>
          <cell r="AJ5690" t="str">
            <v/>
          </cell>
          <cell r="AK5690" t="str">
            <v/>
          </cell>
          <cell r="AL5690" t="str">
            <v/>
          </cell>
          <cell r="AM5690" t="str">
            <v/>
          </cell>
          <cell r="AN5690" t="str">
            <v/>
          </cell>
          <cell r="AO5690" t="str">
            <v/>
          </cell>
          <cell r="AP5690" t="str">
            <v/>
          </cell>
          <cell r="AQ5690" t="str">
            <v/>
          </cell>
          <cell r="AR5690" t="str">
            <v>4562660</v>
          </cell>
          <cell r="AS5690" t="str">
            <v>000108</v>
          </cell>
          <cell r="AT5690" t="str">
            <v>301917</v>
          </cell>
          <cell r="AU5690">
            <v>85000</v>
          </cell>
          <cell r="AV5690">
            <v>85000</v>
          </cell>
          <cell r="AW5690">
            <v>85000</v>
          </cell>
          <cell r="AX5690">
            <v>0</v>
          </cell>
          <cell r="AY5690">
            <v>38303</v>
          </cell>
          <cell r="AZ5690">
            <v>38321</v>
          </cell>
          <cell r="BA5690">
            <v>38321</v>
          </cell>
          <cell r="BB5690">
            <v>38261</v>
          </cell>
        </row>
        <row r="5691">
          <cell r="AA5691" t="str">
            <v>00</v>
          </cell>
          <cell r="AB5691" t="str">
            <v/>
          </cell>
          <cell r="AC5691" t="str">
            <v>17:14:01</v>
          </cell>
          <cell r="AD5691" t="str">
            <v>FI-BATCH</v>
          </cell>
          <cell r="AE5691" t="str">
            <v>09 200401 A</v>
          </cell>
          <cell r="AF5691" t="str">
            <v/>
          </cell>
          <cell r="AG5691" t="str">
            <v/>
          </cell>
          <cell r="AH5691" t="str">
            <v>109137701</v>
          </cell>
          <cell r="AI5691" t="str">
            <v>2005</v>
          </cell>
          <cell r="AJ5691" t="str">
            <v/>
          </cell>
          <cell r="AK5691" t="str">
            <v/>
          </cell>
          <cell r="AL5691" t="str">
            <v/>
          </cell>
          <cell r="AM5691" t="str">
            <v/>
          </cell>
          <cell r="AN5691" t="str">
            <v/>
          </cell>
          <cell r="AO5691" t="str">
            <v/>
          </cell>
          <cell r="AP5691" t="str">
            <v/>
          </cell>
          <cell r="AQ5691" t="str">
            <v/>
          </cell>
          <cell r="AR5691" t="str">
            <v>4562000</v>
          </cell>
          <cell r="AS5691" t="str">
            <v>000108</v>
          </cell>
          <cell r="AT5691" t="str">
            <v>301915</v>
          </cell>
          <cell r="AU5691">
            <v>-10784.86</v>
          </cell>
          <cell r="AV5691">
            <v>-10784.86</v>
          </cell>
          <cell r="AW5691">
            <v>-10784.86</v>
          </cell>
          <cell r="AX5691">
            <v>0</v>
          </cell>
          <cell r="AY5691">
            <v>38303</v>
          </cell>
          <cell r="AZ5691">
            <v>38321</v>
          </cell>
          <cell r="BA5691">
            <v>38321</v>
          </cell>
          <cell r="BB5691">
            <v>38261</v>
          </cell>
        </row>
        <row r="5692">
          <cell r="AA5692" t="str">
            <v>00</v>
          </cell>
          <cell r="AB5692" t="str">
            <v/>
          </cell>
          <cell r="AC5692" t="str">
            <v>17:14:01</v>
          </cell>
          <cell r="AD5692" t="str">
            <v>FI-BATCH</v>
          </cell>
          <cell r="AE5692" t="str">
            <v>09 200401 A</v>
          </cell>
          <cell r="AF5692" t="str">
            <v/>
          </cell>
          <cell r="AG5692" t="str">
            <v/>
          </cell>
          <cell r="AH5692" t="str">
            <v>109137701</v>
          </cell>
          <cell r="AI5692" t="str">
            <v>2005</v>
          </cell>
          <cell r="AJ5692" t="str">
            <v/>
          </cell>
          <cell r="AK5692" t="str">
            <v/>
          </cell>
          <cell r="AL5692" t="str">
            <v/>
          </cell>
          <cell r="AM5692" t="str">
            <v/>
          </cell>
          <cell r="AN5692" t="str">
            <v/>
          </cell>
          <cell r="AO5692" t="str">
            <v/>
          </cell>
          <cell r="AP5692" t="str">
            <v/>
          </cell>
          <cell r="AQ5692" t="str">
            <v/>
          </cell>
          <cell r="AR5692" t="str">
            <v>4562000</v>
          </cell>
          <cell r="AS5692" t="str">
            <v>000108</v>
          </cell>
          <cell r="AT5692" t="str">
            <v>301915</v>
          </cell>
          <cell r="AU5692">
            <v>-259.07</v>
          </cell>
          <cell r="AV5692">
            <v>-259.07</v>
          </cell>
          <cell r="AW5692">
            <v>-259.07</v>
          </cell>
          <cell r="AX5692">
            <v>0</v>
          </cell>
          <cell r="AY5692">
            <v>38303</v>
          </cell>
          <cell r="AZ5692">
            <v>38321</v>
          </cell>
          <cell r="BA5692">
            <v>38321</v>
          </cell>
          <cell r="BB5692">
            <v>38261</v>
          </cell>
        </row>
        <row r="5693">
          <cell r="AA5693" t="str">
            <v>00</v>
          </cell>
          <cell r="AB5693" t="str">
            <v/>
          </cell>
          <cell r="AC5693" t="str">
            <v>17:14:01</v>
          </cell>
          <cell r="AD5693" t="str">
            <v>FI-BATCH</v>
          </cell>
          <cell r="AE5693" t="str">
            <v>09 200401 A</v>
          </cell>
          <cell r="AF5693" t="str">
            <v/>
          </cell>
          <cell r="AG5693" t="str">
            <v/>
          </cell>
          <cell r="AH5693" t="str">
            <v>109137701</v>
          </cell>
          <cell r="AI5693" t="str">
            <v>2005</v>
          </cell>
          <cell r="AJ5693" t="str">
            <v/>
          </cell>
          <cell r="AK5693" t="str">
            <v/>
          </cell>
          <cell r="AL5693" t="str">
            <v/>
          </cell>
          <cell r="AM5693" t="str">
            <v/>
          </cell>
          <cell r="AN5693" t="str">
            <v/>
          </cell>
          <cell r="AO5693" t="str">
            <v/>
          </cell>
          <cell r="AP5693" t="str">
            <v/>
          </cell>
          <cell r="AQ5693" t="str">
            <v/>
          </cell>
          <cell r="AR5693" t="str">
            <v>4562000</v>
          </cell>
          <cell r="AS5693" t="str">
            <v>000108</v>
          </cell>
          <cell r="AT5693" t="str">
            <v>301915</v>
          </cell>
          <cell r="AU5693">
            <v>-41637.120000000003</v>
          </cell>
          <cell r="AV5693">
            <v>-41637.120000000003</v>
          </cell>
          <cell r="AW5693">
            <v>-41637.120000000003</v>
          </cell>
          <cell r="AX5693">
            <v>0</v>
          </cell>
          <cell r="AY5693">
            <v>38303</v>
          </cell>
          <cell r="AZ5693">
            <v>38321</v>
          </cell>
          <cell r="BA5693">
            <v>38321</v>
          </cell>
          <cell r="BB5693">
            <v>38261</v>
          </cell>
        </row>
        <row r="5694">
          <cell r="AA5694" t="str">
            <v>00</v>
          </cell>
          <cell r="AB5694" t="str">
            <v/>
          </cell>
          <cell r="AC5694" t="str">
            <v>17:14:01</v>
          </cell>
          <cell r="AD5694" t="str">
            <v>FI-BATCH</v>
          </cell>
          <cell r="AE5694" t="str">
            <v>09 200401 A</v>
          </cell>
          <cell r="AF5694" t="str">
            <v/>
          </cell>
          <cell r="AG5694" t="str">
            <v/>
          </cell>
          <cell r="AH5694" t="str">
            <v>109137701</v>
          </cell>
          <cell r="AI5694" t="str">
            <v>2005</v>
          </cell>
          <cell r="AJ5694" t="str">
            <v/>
          </cell>
          <cell r="AK5694" t="str">
            <v/>
          </cell>
          <cell r="AL5694" t="str">
            <v/>
          </cell>
          <cell r="AM5694" t="str">
            <v/>
          </cell>
          <cell r="AN5694" t="str">
            <v/>
          </cell>
          <cell r="AO5694" t="str">
            <v/>
          </cell>
          <cell r="AP5694" t="str">
            <v/>
          </cell>
          <cell r="AQ5694" t="str">
            <v/>
          </cell>
          <cell r="AR5694" t="str">
            <v>4562000</v>
          </cell>
          <cell r="AS5694" t="str">
            <v>000108</v>
          </cell>
          <cell r="AT5694" t="str">
            <v>301915</v>
          </cell>
          <cell r="AU5694">
            <v>-259.07</v>
          </cell>
          <cell r="AV5694">
            <v>-259.07</v>
          </cell>
          <cell r="AW5694">
            <v>-259.07</v>
          </cell>
          <cell r="AX5694">
            <v>0</v>
          </cell>
          <cell r="AY5694">
            <v>38303</v>
          </cell>
          <cell r="AZ5694">
            <v>38321</v>
          </cell>
          <cell r="BA5694">
            <v>38321</v>
          </cell>
          <cell r="BB5694">
            <v>38261</v>
          </cell>
        </row>
        <row r="5695">
          <cell r="AA5695" t="str">
            <v>00</v>
          </cell>
          <cell r="AB5695" t="str">
            <v/>
          </cell>
          <cell r="AC5695" t="str">
            <v>17:14:01</v>
          </cell>
          <cell r="AD5695" t="str">
            <v>FI-BATCH</v>
          </cell>
          <cell r="AE5695" t="str">
            <v>09 200401 A</v>
          </cell>
          <cell r="AF5695" t="str">
            <v/>
          </cell>
          <cell r="AG5695" t="str">
            <v/>
          </cell>
          <cell r="AH5695" t="str">
            <v>109137701</v>
          </cell>
          <cell r="AI5695" t="str">
            <v>2005</v>
          </cell>
          <cell r="AJ5695" t="str">
            <v/>
          </cell>
          <cell r="AK5695" t="str">
            <v/>
          </cell>
          <cell r="AL5695" t="str">
            <v/>
          </cell>
          <cell r="AM5695" t="str">
            <v/>
          </cell>
          <cell r="AN5695" t="str">
            <v/>
          </cell>
          <cell r="AO5695" t="str">
            <v/>
          </cell>
          <cell r="AP5695" t="str">
            <v/>
          </cell>
          <cell r="AQ5695" t="str">
            <v/>
          </cell>
          <cell r="AR5695" t="str">
            <v>4562000</v>
          </cell>
          <cell r="AS5695" t="str">
            <v>000108</v>
          </cell>
          <cell r="AT5695" t="str">
            <v>301915</v>
          </cell>
          <cell r="AU5695">
            <v>-16691.259999999998</v>
          </cell>
          <cell r="AV5695">
            <v>-16691.259999999998</v>
          </cell>
          <cell r="AW5695">
            <v>-16691.259999999998</v>
          </cell>
          <cell r="AX5695">
            <v>0</v>
          </cell>
          <cell r="AY5695">
            <v>38303</v>
          </cell>
          <cell r="AZ5695">
            <v>38321</v>
          </cell>
          <cell r="BA5695">
            <v>38321</v>
          </cell>
          <cell r="BB5695">
            <v>38261</v>
          </cell>
        </row>
        <row r="5696">
          <cell r="AA5696" t="str">
            <v>00</v>
          </cell>
          <cell r="AB5696" t="str">
            <v/>
          </cell>
          <cell r="AC5696" t="str">
            <v>17:14:01</v>
          </cell>
          <cell r="AD5696" t="str">
            <v>FI-BATCH</v>
          </cell>
          <cell r="AE5696" t="str">
            <v>09 200401 A</v>
          </cell>
          <cell r="AF5696" t="str">
            <v/>
          </cell>
          <cell r="AG5696" t="str">
            <v/>
          </cell>
          <cell r="AH5696" t="str">
            <v>109137701</v>
          </cell>
          <cell r="AI5696" t="str">
            <v>2005</v>
          </cell>
          <cell r="AJ5696" t="str">
            <v/>
          </cell>
          <cell r="AK5696" t="str">
            <v/>
          </cell>
          <cell r="AL5696" t="str">
            <v/>
          </cell>
          <cell r="AM5696" t="str">
            <v/>
          </cell>
          <cell r="AN5696" t="str">
            <v/>
          </cell>
          <cell r="AO5696" t="str">
            <v/>
          </cell>
          <cell r="AP5696" t="str">
            <v/>
          </cell>
          <cell r="AQ5696" t="str">
            <v/>
          </cell>
          <cell r="AR5696" t="str">
            <v>4562000</v>
          </cell>
          <cell r="AS5696" t="str">
            <v>000108</v>
          </cell>
          <cell r="AT5696" t="str">
            <v>301915</v>
          </cell>
          <cell r="AU5696">
            <v>-2100</v>
          </cell>
          <cell r="AV5696">
            <v>-2100</v>
          </cell>
          <cell r="AW5696">
            <v>-2100</v>
          </cell>
          <cell r="AX5696">
            <v>0</v>
          </cell>
          <cell r="AY5696">
            <v>38303</v>
          </cell>
          <cell r="AZ5696">
            <v>38321</v>
          </cell>
          <cell r="BA5696">
            <v>38321</v>
          </cell>
          <cell r="BB5696">
            <v>38261</v>
          </cell>
        </row>
        <row r="5697">
          <cell r="AA5697" t="str">
            <v>00</v>
          </cell>
          <cell r="AB5697" t="str">
            <v/>
          </cell>
          <cell r="AC5697" t="str">
            <v>17:14:03</v>
          </cell>
          <cell r="AD5697" t="str">
            <v>FI-BATCH</v>
          </cell>
          <cell r="AE5697" t="str">
            <v>09 200402 A</v>
          </cell>
          <cell r="AF5697" t="str">
            <v/>
          </cell>
          <cell r="AG5697" t="str">
            <v/>
          </cell>
          <cell r="AH5697" t="str">
            <v>109137702</v>
          </cell>
          <cell r="AI5697" t="str">
            <v>2005</v>
          </cell>
          <cell r="AJ5697" t="str">
            <v/>
          </cell>
          <cell r="AK5697" t="str">
            <v/>
          </cell>
          <cell r="AL5697" t="str">
            <v/>
          </cell>
          <cell r="AM5697" t="str">
            <v/>
          </cell>
          <cell r="AN5697" t="str">
            <v/>
          </cell>
          <cell r="AO5697" t="str">
            <v/>
          </cell>
          <cell r="AP5697" t="str">
            <v/>
          </cell>
          <cell r="AQ5697" t="str">
            <v/>
          </cell>
          <cell r="AR5697" t="str">
            <v>4562660</v>
          </cell>
          <cell r="AS5697" t="str">
            <v>000108</v>
          </cell>
          <cell r="AT5697" t="str">
            <v>301917</v>
          </cell>
          <cell r="AU5697">
            <v>85000</v>
          </cell>
          <cell r="AV5697">
            <v>85000</v>
          </cell>
          <cell r="AW5697">
            <v>85000</v>
          </cell>
          <cell r="AX5697">
            <v>0</v>
          </cell>
          <cell r="AY5697">
            <v>38303</v>
          </cell>
          <cell r="AZ5697">
            <v>38321</v>
          </cell>
          <cell r="BA5697">
            <v>38321</v>
          </cell>
          <cell r="BB5697">
            <v>38261</v>
          </cell>
        </row>
        <row r="5698">
          <cell r="AA5698" t="str">
            <v>00</v>
          </cell>
          <cell r="AB5698" t="str">
            <v/>
          </cell>
          <cell r="AC5698" t="str">
            <v>17:14:03</v>
          </cell>
          <cell r="AD5698" t="str">
            <v>FI-BATCH</v>
          </cell>
          <cell r="AE5698" t="str">
            <v>09 200402 A</v>
          </cell>
          <cell r="AF5698" t="str">
            <v/>
          </cell>
          <cell r="AG5698" t="str">
            <v/>
          </cell>
          <cell r="AH5698" t="str">
            <v>109137702</v>
          </cell>
          <cell r="AI5698" t="str">
            <v>2005</v>
          </cell>
          <cell r="AJ5698" t="str">
            <v/>
          </cell>
          <cell r="AK5698" t="str">
            <v/>
          </cell>
          <cell r="AL5698" t="str">
            <v/>
          </cell>
          <cell r="AM5698" t="str">
            <v/>
          </cell>
          <cell r="AN5698" t="str">
            <v/>
          </cell>
          <cell r="AO5698" t="str">
            <v/>
          </cell>
          <cell r="AP5698" t="str">
            <v/>
          </cell>
          <cell r="AQ5698" t="str">
            <v/>
          </cell>
          <cell r="AR5698" t="str">
            <v>4562000</v>
          </cell>
          <cell r="AS5698" t="str">
            <v>000108</v>
          </cell>
          <cell r="AT5698" t="str">
            <v>301915</v>
          </cell>
          <cell r="AU5698">
            <v>-9657.15</v>
          </cell>
          <cell r="AV5698">
            <v>-9657.15</v>
          </cell>
          <cell r="AW5698">
            <v>-9657.15</v>
          </cell>
          <cell r="AX5698">
            <v>0</v>
          </cell>
          <cell r="AY5698">
            <v>38303</v>
          </cell>
          <cell r="AZ5698">
            <v>38321</v>
          </cell>
          <cell r="BA5698">
            <v>38321</v>
          </cell>
          <cell r="BB5698">
            <v>38261</v>
          </cell>
        </row>
        <row r="5699">
          <cell r="AA5699" t="str">
            <v>00</v>
          </cell>
          <cell r="AB5699" t="str">
            <v/>
          </cell>
          <cell r="AC5699" t="str">
            <v>17:14:03</v>
          </cell>
          <cell r="AD5699" t="str">
            <v>FI-BATCH</v>
          </cell>
          <cell r="AE5699" t="str">
            <v>09 200402 A</v>
          </cell>
          <cell r="AF5699" t="str">
            <v/>
          </cell>
          <cell r="AG5699" t="str">
            <v/>
          </cell>
          <cell r="AH5699" t="str">
            <v>109137702</v>
          </cell>
          <cell r="AI5699" t="str">
            <v>2005</v>
          </cell>
          <cell r="AJ5699" t="str">
            <v/>
          </cell>
          <cell r="AK5699" t="str">
            <v/>
          </cell>
          <cell r="AL5699" t="str">
            <v/>
          </cell>
          <cell r="AM5699" t="str">
            <v/>
          </cell>
          <cell r="AN5699" t="str">
            <v/>
          </cell>
          <cell r="AO5699" t="str">
            <v/>
          </cell>
          <cell r="AP5699" t="str">
            <v/>
          </cell>
          <cell r="AQ5699" t="str">
            <v/>
          </cell>
          <cell r="AR5699" t="str">
            <v>4562000</v>
          </cell>
          <cell r="AS5699" t="str">
            <v>000108</v>
          </cell>
          <cell r="AT5699" t="str">
            <v>301915</v>
          </cell>
          <cell r="AU5699">
            <v>-234.65</v>
          </cell>
          <cell r="AV5699">
            <v>-234.65</v>
          </cell>
          <cell r="AW5699">
            <v>-234.65</v>
          </cell>
          <cell r="AX5699">
            <v>0</v>
          </cell>
          <cell r="AY5699">
            <v>38303</v>
          </cell>
          <cell r="AZ5699">
            <v>38321</v>
          </cell>
          <cell r="BA5699">
            <v>38321</v>
          </cell>
          <cell r="BB5699">
            <v>38261</v>
          </cell>
        </row>
        <row r="5700">
          <cell r="AA5700" t="str">
            <v>00</v>
          </cell>
          <cell r="AB5700" t="str">
            <v/>
          </cell>
          <cell r="AC5700" t="str">
            <v>17:14:03</v>
          </cell>
          <cell r="AD5700" t="str">
            <v>FI-BATCH</v>
          </cell>
          <cell r="AE5700" t="str">
            <v>09 200402 A</v>
          </cell>
          <cell r="AF5700" t="str">
            <v/>
          </cell>
          <cell r="AG5700" t="str">
            <v/>
          </cell>
          <cell r="AH5700" t="str">
            <v>109137702</v>
          </cell>
          <cell r="AI5700" t="str">
            <v>2005</v>
          </cell>
          <cell r="AJ5700" t="str">
            <v/>
          </cell>
          <cell r="AK5700" t="str">
            <v/>
          </cell>
          <cell r="AL5700" t="str">
            <v/>
          </cell>
          <cell r="AM5700" t="str">
            <v/>
          </cell>
          <cell r="AN5700" t="str">
            <v/>
          </cell>
          <cell r="AO5700" t="str">
            <v/>
          </cell>
          <cell r="AP5700" t="str">
            <v/>
          </cell>
          <cell r="AQ5700" t="str">
            <v/>
          </cell>
          <cell r="AR5700" t="str">
            <v>4562000</v>
          </cell>
          <cell r="AS5700" t="str">
            <v>000108</v>
          </cell>
          <cell r="AT5700" t="str">
            <v>301915</v>
          </cell>
          <cell r="AU5700">
            <v>-49813.22</v>
          </cell>
          <cell r="AV5700">
            <v>-49813.22</v>
          </cell>
          <cell r="AW5700">
            <v>-49813.22</v>
          </cell>
          <cell r="AX5700">
            <v>0</v>
          </cell>
          <cell r="AY5700">
            <v>38303</v>
          </cell>
          <cell r="AZ5700">
            <v>38321</v>
          </cell>
          <cell r="BA5700">
            <v>38321</v>
          </cell>
          <cell r="BB5700">
            <v>38261</v>
          </cell>
        </row>
        <row r="5701">
          <cell r="AA5701" t="str">
            <v>00</v>
          </cell>
          <cell r="AB5701" t="str">
            <v/>
          </cell>
          <cell r="AC5701" t="str">
            <v>17:14:03</v>
          </cell>
          <cell r="AD5701" t="str">
            <v>FI-BATCH</v>
          </cell>
          <cell r="AE5701" t="str">
            <v>09 200402 A</v>
          </cell>
          <cell r="AF5701" t="str">
            <v/>
          </cell>
          <cell r="AG5701" t="str">
            <v/>
          </cell>
          <cell r="AH5701" t="str">
            <v>109137702</v>
          </cell>
          <cell r="AI5701" t="str">
            <v>2005</v>
          </cell>
          <cell r="AJ5701" t="str">
            <v/>
          </cell>
          <cell r="AK5701" t="str">
            <v/>
          </cell>
          <cell r="AL5701" t="str">
            <v/>
          </cell>
          <cell r="AM5701" t="str">
            <v/>
          </cell>
          <cell r="AN5701" t="str">
            <v/>
          </cell>
          <cell r="AO5701" t="str">
            <v/>
          </cell>
          <cell r="AP5701" t="str">
            <v/>
          </cell>
          <cell r="AQ5701" t="str">
            <v/>
          </cell>
          <cell r="AR5701" t="str">
            <v>4562000</v>
          </cell>
          <cell r="AS5701" t="str">
            <v>000108</v>
          </cell>
          <cell r="AT5701" t="str">
            <v>301915</v>
          </cell>
          <cell r="AU5701">
            <v>-234.65</v>
          </cell>
          <cell r="AV5701">
            <v>-234.65</v>
          </cell>
          <cell r="AW5701">
            <v>-234.65</v>
          </cell>
          <cell r="AX5701">
            <v>0</v>
          </cell>
          <cell r="AY5701">
            <v>38303</v>
          </cell>
          <cell r="AZ5701">
            <v>38321</v>
          </cell>
          <cell r="BA5701">
            <v>38321</v>
          </cell>
          <cell r="BB5701">
            <v>38261</v>
          </cell>
        </row>
        <row r="5702">
          <cell r="AA5702" t="str">
            <v>00</v>
          </cell>
          <cell r="AB5702" t="str">
            <v/>
          </cell>
          <cell r="AC5702" t="str">
            <v>17:14:03</v>
          </cell>
          <cell r="AD5702" t="str">
            <v>FI-BATCH</v>
          </cell>
          <cell r="AE5702" t="str">
            <v>09 200402 A</v>
          </cell>
          <cell r="AF5702" t="str">
            <v/>
          </cell>
          <cell r="AG5702" t="str">
            <v/>
          </cell>
          <cell r="AH5702" t="str">
            <v>109137702</v>
          </cell>
          <cell r="AI5702" t="str">
            <v>2005</v>
          </cell>
          <cell r="AJ5702" t="str">
            <v/>
          </cell>
          <cell r="AK5702" t="str">
            <v/>
          </cell>
          <cell r="AL5702" t="str">
            <v/>
          </cell>
          <cell r="AM5702" t="str">
            <v/>
          </cell>
          <cell r="AN5702" t="str">
            <v/>
          </cell>
          <cell r="AO5702" t="str">
            <v/>
          </cell>
          <cell r="AP5702" t="str">
            <v/>
          </cell>
          <cell r="AQ5702" t="str">
            <v/>
          </cell>
          <cell r="AR5702" t="str">
            <v>4562000</v>
          </cell>
          <cell r="AS5702" t="str">
            <v>000108</v>
          </cell>
          <cell r="AT5702" t="str">
            <v>301915</v>
          </cell>
          <cell r="AU5702">
            <v>-32732.55</v>
          </cell>
          <cell r="AV5702">
            <v>-32732.55</v>
          </cell>
          <cell r="AW5702">
            <v>-32732.55</v>
          </cell>
          <cell r="AX5702">
            <v>0</v>
          </cell>
          <cell r="AY5702">
            <v>38303</v>
          </cell>
          <cell r="AZ5702">
            <v>38321</v>
          </cell>
          <cell r="BA5702">
            <v>38321</v>
          </cell>
          <cell r="BB5702">
            <v>38261</v>
          </cell>
        </row>
        <row r="5703">
          <cell r="AA5703" t="str">
            <v>00</v>
          </cell>
          <cell r="AB5703" t="str">
            <v/>
          </cell>
          <cell r="AC5703" t="str">
            <v>17:14:03</v>
          </cell>
          <cell r="AD5703" t="str">
            <v>FI-BATCH</v>
          </cell>
          <cell r="AE5703" t="str">
            <v>09 200402 A</v>
          </cell>
          <cell r="AF5703" t="str">
            <v/>
          </cell>
          <cell r="AG5703" t="str">
            <v/>
          </cell>
          <cell r="AH5703" t="str">
            <v>109137702</v>
          </cell>
          <cell r="AI5703" t="str">
            <v>2005</v>
          </cell>
          <cell r="AJ5703" t="str">
            <v/>
          </cell>
          <cell r="AK5703" t="str">
            <v/>
          </cell>
          <cell r="AL5703" t="str">
            <v/>
          </cell>
          <cell r="AM5703" t="str">
            <v/>
          </cell>
          <cell r="AN5703" t="str">
            <v/>
          </cell>
          <cell r="AO5703" t="str">
            <v/>
          </cell>
          <cell r="AP5703" t="str">
            <v/>
          </cell>
          <cell r="AQ5703" t="str">
            <v/>
          </cell>
          <cell r="AR5703" t="str">
            <v>4562000</v>
          </cell>
          <cell r="AS5703" t="str">
            <v>000108</v>
          </cell>
          <cell r="AT5703" t="str">
            <v>301915</v>
          </cell>
          <cell r="AU5703">
            <v>-2100</v>
          </cell>
          <cell r="AV5703">
            <v>-2100</v>
          </cell>
          <cell r="AW5703">
            <v>-2100</v>
          </cell>
          <cell r="AX5703">
            <v>0</v>
          </cell>
          <cell r="AY5703">
            <v>38303</v>
          </cell>
          <cell r="AZ5703">
            <v>38321</v>
          </cell>
          <cell r="BA5703">
            <v>38321</v>
          </cell>
          <cell r="BB5703">
            <v>38261</v>
          </cell>
        </row>
        <row r="5704">
          <cell r="AA5704" t="str">
            <v>00</v>
          </cell>
          <cell r="AB5704" t="str">
            <v/>
          </cell>
          <cell r="AC5704" t="str">
            <v>17:14:19</v>
          </cell>
          <cell r="AD5704" t="str">
            <v>FI-BATCH</v>
          </cell>
          <cell r="AE5704" t="str">
            <v>09 200410</v>
          </cell>
          <cell r="AF5704" t="str">
            <v/>
          </cell>
          <cell r="AG5704" t="str">
            <v/>
          </cell>
          <cell r="AH5704" t="str">
            <v>109137711</v>
          </cell>
          <cell r="AI5704" t="str">
            <v>2005</v>
          </cell>
          <cell r="AJ5704" t="str">
            <v/>
          </cell>
          <cell r="AK5704" t="str">
            <v/>
          </cell>
          <cell r="AL5704" t="str">
            <v/>
          </cell>
          <cell r="AM5704" t="str">
            <v/>
          </cell>
          <cell r="AN5704" t="str">
            <v/>
          </cell>
          <cell r="AO5704" t="str">
            <v/>
          </cell>
          <cell r="AP5704" t="str">
            <v/>
          </cell>
          <cell r="AQ5704" t="str">
            <v/>
          </cell>
          <cell r="AR5704" t="str">
            <v>4562000</v>
          </cell>
          <cell r="AS5704" t="str">
            <v>000108</v>
          </cell>
          <cell r="AT5704" t="str">
            <v>301915</v>
          </cell>
          <cell r="AU5704">
            <v>-233.48</v>
          </cell>
          <cell r="AV5704">
            <v>-233.48</v>
          </cell>
          <cell r="AW5704">
            <v>-233.48</v>
          </cell>
          <cell r="AX5704">
            <v>0</v>
          </cell>
          <cell r="AY5704">
            <v>38303</v>
          </cell>
          <cell r="AZ5704">
            <v>38321</v>
          </cell>
          <cell r="BA5704">
            <v>38321</v>
          </cell>
          <cell r="BB5704">
            <v>38261</v>
          </cell>
        </row>
        <row r="5705">
          <cell r="AA5705" t="str">
            <v>00</v>
          </cell>
          <cell r="AB5705" t="str">
            <v/>
          </cell>
          <cell r="AC5705" t="str">
            <v>17:14:19</v>
          </cell>
          <cell r="AD5705" t="str">
            <v>FI-BATCH</v>
          </cell>
          <cell r="AE5705" t="str">
            <v>09 200410</v>
          </cell>
          <cell r="AF5705" t="str">
            <v/>
          </cell>
          <cell r="AG5705" t="str">
            <v/>
          </cell>
          <cell r="AH5705" t="str">
            <v>109137711</v>
          </cell>
          <cell r="AI5705" t="str">
            <v>2005</v>
          </cell>
          <cell r="AJ5705" t="str">
            <v/>
          </cell>
          <cell r="AK5705" t="str">
            <v/>
          </cell>
          <cell r="AL5705" t="str">
            <v/>
          </cell>
          <cell r="AM5705" t="str">
            <v/>
          </cell>
          <cell r="AN5705" t="str">
            <v/>
          </cell>
          <cell r="AO5705" t="str">
            <v/>
          </cell>
          <cell r="AP5705" t="str">
            <v/>
          </cell>
          <cell r="AQ5705" t="str">
            <v/>
          </cell>
          <cell r="AR5705" t="str">
            <v>4562600</v>
          </cell>
          <cell r="AS5705" t="str">
            <v>000108</v>
          </cell>
          <cell r="AT5705" t="str">
            <v>301916</v>
          </cell>
          <cell r="AU5705">
            <v>-10</v>
          </cell>
          <cell r="AV5705">
            <v>-10</v>
          </cell>
          <cell r="AW5705">
            <v>-10</v>
          </cell>
          <cell r="AX5705">
            <v>0</v>
          </cell>
          <cell r="AY5705">
            <v>38303</v>
          </cell>
          <cell r="AZ5705">
            <v>38321</v>
          </cell>
          <cell r="BA5705">
            <v>38321</v>
          </cell>
          <cell r="BB5705">
            <v>38261</v>
          </cell>
        </row>
        <row r="5706">
          <cell r="AA5706" t="str">
            <v>00</v>
          </cell>
          <cell r="AB5706" t="str">
            <v/>
          </cell>
          <cell r="AC5706" t="str">
            <v>17:14:19</v>
          </cell>
          <cell r="AD5706" t="str">
            <v>FI-BATCH</v>
          </cell>
          <cell r="AE5706" t="str">
            <v>09 200410</v>
          </cell>
          <cell r="AF5706" t="str">
            <v/>
          </cell>
          <cell r="AG5706" t="str">
            <v/>
          </cell>
          <cell r="AH5706" t="str">
            <v>109137711</v>
          </cell>
          <cell r="AI5706" t="str">
            <v>2005</v>
          </cell>
          <cell r="AJ5706" t="str">
            <v/>
          </cell>
          <cell r="AK5706" t="str">
            <v/>
          </cell>
          <cell r="AL5706" t="str">
            <v/>
          </cell>
          <cell r="AM5706" t="str">
            <v/>
          </cell>
          <cell r="AN5706" t="str">
            <v/>
          </cell>
          <cell r="AO5706" t="str">
            <v/>
          </cell>
          <cell r="AP5706" t="str">
            <v/>
          </cell>
          <cell r="AQ5706" t="str">
            <v/>
          </cell>
          <cell r="AR5706" t="str">
            <v>4562660</v>
          </cell>
          <cell r="AS5706" t="str">
            <v>000108</v>
          </cell>
          <cell r="AT5706" t="str">
            <v>301917</v>
          </cell>
          <cell r="AU5706">
            <v>-1606.38</v>
          </cell>
          <cell r="AV5706">
            <v>-1606.38</v>
          </cell>
          <cell r="AW5706">
            <v>-1606.38</v>
          </cell>
          <cell r="AX5706">
            <v>0</v>
          </cell>
          <cell r="AY5706">
            <v>38303</v>
          </cell>
          <cell r="AZ5706">
            <v>38321</v>
          </cell>
          <cell r="BA5706">
            <v>38321</v>
          </cell>
          <cell r="BB5706">
            <v>38261</v>
          </cell>
        </row>
        <row r="5707">
          <cell r="AA5707" t="str">
            <v>00</v>
          </cell>
          <cell r="AB5707" t="str">
            <v/>
          </cell>
          <cell r="AC5707" t="str">
            <v>17:14:05</v>
          </cell>
          <cell r="AD5707" t="str">
            <v>FI-BATCH</v>
          </cell>
          <cell r="AE5707" t="str">
            <v>09 200403 A</v>
          </cell>
          <cell r="AF5707" t="str">
            <v/>
          </cell>
          <cell r="AG5707" t="str">
            <v/>
          </cell>
          <cell r="AH5707" t="str">
            <v>109137703</v>
          </cell>
          <cell r="AI5707" t="str">
            <v>2005</v>
          </cell>
          <cell r="AJ5707" t="str">
            <v/>
          </cell>
          <cell r="AK5707" t="str">
            <v/>
          </cell>
          <cell r="AL5707" t="str">
            <v/>
          </cell>
          <cell r="AM5707" t="str">
            <v/>
          </cell>
          <cell r="AN5707" t="str">
            <v/>
          </cell>
          <cell r="AO5707" t="str">
            <v/>
          </cell>
          <cell r="AP5707" t="str">
            <v/>
          </cell>
          <cell r="AQ5707" t="str">
            <v/>
          </cell>
          <cell r="AR5707" t="str">
            <v>4562660</v>
          </cell>
          <cell r="AS5707" t="str">
            <v>000108</v>
          </cell>
          <cell r="AT5707" t="str">
            <v>301917</v>
          </cell>
          <cell r="AU5707">
            <v>85000</v>
          </cell>
          <cell r="AV5707">
            <v>85000</v>
          </cell>
          <cell r="AW5707">
            <v>85000</v>
          </cell>
          <cell r="AX5707">
            <v>0</v>
          </cell>
          <cell r="AY5707">
            <v>38303</v>
          </cell>
          <cell r="AZ5707">
            <v>38321</v>
          </cell>
          <cell r="BA5707">
            <v>38321</v>
          </cell>
          <cell r="BB5707">
            <v>38261</v>
          </cell>
        </row>
        <row r="5708">
          <cell r="AA5708" t="str">
            <v>00</v>
          </cell>
          <cell r="AB5708" t="str">
            <v/>
          </cell>
          <cell r="AC5708" t="str">
            <v>17:14:05</v>
          </cell>
          <cell r="AD5708" t="str">
            <v>FI-BATCH</v>
          </cell>
          <cell r="AE5708" t="str">
            <v>09 200403 A</v>
          </cell>
          <cell r="AF5708" t="str">
            <v/>
          </cell>
          <cell r="AG5708" t="str">
            <v/>
          </cell>
          <cell r="AH5708" t="str">
            <v>109137703</v>
          </cell>
          <cell r="AI5708" t="str">
            <v>2005</v>
          </cell>
          <cell r="AJ5708" t="str">
            <v/>
          </cell>
          <cell r="AK5708" t="str">
            <v/>
          </cell>
          <cell r="AL5708" t="str">
            <v/>
          </cell>
          <cell r="AM5708" t="str">
            <v/>
          </cell>
          <cell r="AN5708" t="str">
            <v/>
          </cell>
          <cell r="AO5708" t="str">
            <v/>
          </cell>
          <cell r="AP5708" t="str">
            <v/>
          </cell>
          <cell r="AQ5708" t="str">
            <v/>
          </cell>
          <cell r="AR5708" t="str">
            <v>4562000</v>
          </cell>
          <cell r="AS5708" t="str">
            <v>000108</v>
          </cell>
          <cell r="AT5708" t="str">
            <v>301915</v>
          </cell>
          <cell r="AU5708">
            <v>1559</v>
          </cell>
          <cell r="AV5708">
            <v>1559</v>
          </cell>
          <cell r="AW5708">
            <v>1559</v>
          </cell>
          <cell r="AX5708">
            <v>0</v>
          </cell>
          <cell r="AY5708">
            <v>38303</v>
          </cell>
          <cell r="AZ5708">
            <v>38321</v>
          </cell>
          <cell r="BA5708">
            <v>38321</v>
          </cell>
          <cell r="BB5708">
            <v>38261</v>
          </cell>
        </row>
        <row r="5709">
          <cell r="AA5709" t="str">
            <v>00</v>
          </cell>
          <cell r="AB5709" t="str">
            <v/>
          </cell>
          <cell r="AC5709" t="str">
            <v>17:14:05</v>
          </cell>
          <cell r="AD5709" t="str">
            <v>FI-BATCH</v>
          </cell>
          <cell r="AE5709" t="str">
            <v>09 200403 A</v>
          </cell>
          <cell r="AF5709" t="str">
            <v/>
          </cell>
          <cell r="AG5709" t="str">
            <v/>
          </cell>
          <cell r="AH5709" t="str">
            <v>109137703</v>
          </cell>
          <cell r="AI5709" t="str">
            <v>2005</v>
          </cell>
          <cell r="AJ5709" t="str">
            <v/>
          </cell>
          <cell r="AK5709" t="str">
            <v/>
          </cell>
          <cell r="AL5709" t="str">
            <v/>
          </cell>
          <cell r="AM5709" t="str">
            <v/>
          </cell>
          <cell r="AN5709" t="str">
            <v/>
          </cell>
          <cell r="AO5709" t="str">
            <v/>
          </cell>
          <cell r="AP5709" t="str">
            <v/>
          </cell>
          <cell r="AQ5709" t="str">
            <v/>
          </cell>
          <cell r="AR5709" t="str">
            <v>4562000</v>
          </cell>
          <cell r="AS5709" t="str">
            <v>000108</v>
          </cell>
          <cell r="AT5709" t="str">
            <v>301915</v>
          </cell>
          <cell r="AU5709">
            <v>-10615.38</v>
          </cell>
          <cell r="AV5709">
            <v>-10615.38</v>
          </cell>
          <cell r="AW5709">
            <v>-10615.38</v>
          </cell>
          <cell r="AX5709">
            <v>0</v>
          </cell>
          <cell r="AY5709">
            <v>38303</v>
          </cell>
          <cell r="AZ5709">
            <v>38321</v>
          </cell>
          <cell r="BA5709">
            <v>38321</v>
          </cell>
          <cell r="BB5709">
            <v>38261</v>
          </cell>
        </row>
        <row r="5710">
          <cell r="AA5710" t="str">
            <v>00</v>
          </cell>
          <cell r="AB5710" t="str">
            <v/>
          </cell>
          <cell r="AC5710" t="str">
            <v>17:14:05</v>
          </cell>
          <cell r="AD5710" t="str">
            <v>FI-BATCH</v>
          </cell>
          <cell r="AE5710" t="str">
            <v>09 200403 A</v>
          </cell>
          <cell r="AF5710" t="str">
            <v/>
          </cell>
          <cell r="AG5710" t="str">
            <v/>
          </cell>
          <cell r="AH5710" t="str">
            <v>109137703</v>
          </cell>
          <cell r="AI5710" t="str">
            <v>2005</v>
          </cell>
          <cell r="AJ5710" t="str">
            <v/>
          </cell>
          <cell r="AK5710" t="str">
            <v/>
          </cell>
          <cell r="AL5710" t="str">
            <v/>
          </cell>
          <cell r="AM5710" t="str">
            <v/>
          </cell>
          <cell r="AN5710" t="str">
            <v/>
          </cell>
          <cell r="AO5710" t="str">
            <v/>
          </cell>
          <cell r="AP5710" t="str">
            <v/>
          </cell>
          <cell r="AQ5710" t="str">
            <v/>
          </cell>
          <cell r="AR5710" t="str">
            <v>4562000</v>
          </cell>
          <cell r="AS5710" t="str">
            <v>000108</v>
          </cell>
          <cell r="AT5710" t="str">
            <v>301915</v>
          </cell>
          <cell r="AU5710">
            <v>-343.67</v>
          </cell>
          <cell r="AV5710">
            <v>-343.67</v>
          </cell>
          <cell r="AW5710">
            <v>-343.67</v>
          </cell>
          <cell r="AX5710">
            <v>0</v>
          </cell>
          <cell r="AY5710">
            <v>38303</v>
          </cell>
          <cell r="AZ5710">
            <v>38321</v>
          </cell>
          <cell r="BA5710">
            <v>38321</v>
          </cell>
          <cell r="BB5710">
            <v>38261</v>
          </cell>
        </row>
        <row r="5711">
          <cell r="AA5711" t="str">
            <v>00</v>
          </cell>
          <cell r="AB5711" t="str">
            <v/>
          </cell>
          <cell r="AC5711" t="str">
            <v>17:14:05</v>
          </cell>
          <cell r="AD5711" t="str">
            <v>FI-BATCH</v>
          </cell>
          <cell r="AE5711" t="str">
            <v>09 200403 A</v>
          </cell>
          <cell r="AF5711" t="str">
            <v/>
          </cell>
          <cell r="AG5711" t="str">
            <v/>
          </cell>
          <cell r="AH5711" t="str">
            <v>109137703</v>
          </cell>
          <cell r="AI5711" t="str">
            <v>2005</v>
          </cell>
          <cell r="AJ5711" t="str">
            <v/>
          </cell>
          <cell r="AK5711" t="str">
            <v/>
          </cell>
          <cell r="AL5711" t="str">
            <v/>
          </cell>
          <cell r="AM5711" t="str">
            <v/>
          </cell>
          <cell r="AN5711" t="str">
            <v/>
          </cell>
          <cell r="AO5711" t="str">
            <v/>
          </cell>
          <cell r="AP5711" t="str">
            <v/>
          </cell>
          <cell r="AQ5711" t="str">
            <v/>
          </cell>
          <cell r="AR5711" t="str">
            <v>4562000</v>
          </cell>
          <cell r="AS5711" t="str">
            <v>000108</v>
          </cell>
          <cell r="AT5711" t="str">
            <v>301915</v>
          </cell>
          <cell r="AU5711">
            <v>-57138.58</v>
          </cell>
          <cell r="AV5711">
            <v>-57138.58</v>
          </cell>
          <cell r="AW5711">
            <v>-57138.58</v>
          </cell>
          <cell r="AX5711">
            <v>0</v>
          </cell>
          <cell r="AY5711">
            <v>38303</v>
          </cell>
          <cell r="AZ5711">
            <v>38321</v>
          </cell>
          <cell r="BA5711">
            <v>38321</v>
          </cell>
          <cell r="BB5711">
            <v>38261</v>
          </cell>
        </row>
        <row r="5712">
          <cell r="AA5712" t="str">
            <v>00</v>
          </cell>
          <cell r="AB5712" t="str">
            <v/>
          </cell>
          <cell r="AC5712" t="str">
            <v>17:14:05</v>
          </cell>
          <cell r="AD5712" t="str">
            <v>FI-BATCH</v>
          </cell>
          <cell r="AE5712" t="str">
            <v>09 200403 A</v>
          </cell>
          <cell r="AF5712" t="str">
            <v/>
          </cell>
          <cell r="AG5712" t="str">
            <v/>
          </cell>
          <cell r="AH5712" t="str">
            <v>109137703</v>
          </cell>
          <cell r="AI5712" t="str">
            <v>2005</v>
          </cell>
          <cell r="AJ5712" t="str">
            <v/>
          </cell>
          <cell r="AK5712" t="str">
            <v/>
          </cell>
          <cell r="AL5712" t="str">
            <v/>
          </cell>
          <cell r="AM5712" t="str">
            <v/>
          </cell>
          <cell r="AN5712" t="str">
            <v/>
          </cell>
          <cell r="AO5712" t="str">
            <v/>
          </cell>
          <cell r="AP5712" t="str">
            <v/>
          </cell>
          <cell r="AQ5712" t="str">
            <v/>
          </cell>
          <cell r="AR5712" t="str">
            <v>4562000</v>
          </cell>
          <cell r="AS5712" t="str">
            <v>000108</v>
          </cell>
          <cell r="AT5712" t="str">
            <v>301915</v>
          </cell>
          <cell r="AU5712">
            <v>-343.67</v>
          </cell>
          <cell r="AV5712">
            <v>-343.67</v>
          </cell>
          <cell r="AW5712">
            <v>-343.67</v>
          </cell>
          <cell r="AX5712">
            <v>0</v>
          </cell>
          <cell r="AY5712">
            <v>38303</v>
          </cell>
          <cell r="AZ5712">
            <v>38321</v>
          </cell>
          <cell r="BA5712">
            <v>38321</v>
          </cell>
          <cell r="BB5712">
            <v>38261</v>
          </cell>
        </row>
        <row r="5713">
          <cell r="AA5713" t="str">
            <v>00</v>
          </cell>
          <cell r="AB5713" t="str">
            <v/>
          </cell>
          <cell r="AC5713" t="str">
            <v>17:14:05</v>
          </cell>
          <cell r="AD5713" t="str">
            <v>FI-BATCH</v>
          </cell>
          <cell r="AE5713" t="str">
            <v>09 200403 A</v>
          </cell>
          <cell r="AF5713" t="str">
            <v/>
          </cell>
          <cell r="AG5713" t="str">
            <v/>
          </cell>
          <cell r="AH5713" t="str">
            <v>109137703</v>
          </cell>
          <cell r="AI5713" t="str">
            <v>2005</v>
          </cell>
          <cell r="AJ5713" t="str">
            <v/>
          </cell>
          <cell r="AK5713" t="str">
            <v/>
          </cell>
          <cell r="AL5713" t="str">
            <v/>
          </cell>
          <cell r="AM5713" t="str">
            <v/>
          </cell>
          <cell r="AN5713" t="str">
            <v/>
          </cell>
          <cell r="AO5713" t="str">
            <v/>
          </cell>
          <cell r="AP5713" t="str">
            <v/>
          </cell>
          <cell r="AQ5713" t="str">
            <v/>
          </cell>
          <cell r="AR5713" t="str">
            <v>4562000</v>
          </cell>
          <cell r="AS5713" t="str">
            <v>000108</v>
          </cell>
          <cell r="AT5713" t="str">
            <v>301915</v>
          </cell>
          <cell r="AU5713">
            <v>-39047.68</v>
          </cell>
          <cell r="AV5713">
            <v>-39047.68</v>
          </cell>
          <cell r="AW5713">
            <v>-39047.68</v>
          </cell>
          <cell r="AX5713">
            <v>0</v>
          </cell>
          <cell r="AY5713">
            <v>38303</v>
          </cell>
          <cell r="AZ5713">
            <v>38321</v>
          </cell>
          <cell r="BA5713">
            <v>38321</v>
          </cell>
          <cell r="BB5713">
            <v>38261</v>
          </cell>
        </row>
        <row r="5714">
          <cell r="AA5714" t="str">
            <v>00</v>
          </cell>
          <cell r="AB5714" t="str">
            <v/>
          </cell>
          <cell r="AC5714" t="str">
            <v>17:14:05</v>
          </cell>
          <cell r="AD5714" t="str">
            <v>FI-BATCH</v>
          </cell>
          <cell r="AE5714" t="str">
            <v>09 200403 A</v>
          </cell>
          <cell r="AF5714" t="str">
            <v/>
          </cell>
          <cell r="AG5714" t="str">
            <v/>
          </cell>
          <cell r="AH5714" t="str">
            <v>109137703</v>
          </cell>
          <cell r="AI5714" t="str">
            <v>2005</v>
          </cell>
          <cell r="AJ5714" t="str">
            <v/>
          </cell>
          <cell r="AK5714" t="str">
            <v/>
          </cell>
          <cell r="AL5714" t="str">
            <v/>
          </cell>
          <cell r="AM5714" t="str">
            <v/>
          </cell>
          <cell r="AN5714" t="str">
            <v/>
          </cell>
          <cell r="AO5714" t="str">
            <v/>
          </cell>
          <cell r="AP5714" t="str">
            <v/>
          </cell>
          <cell r="AQ5714" t="str">
            <v/>
          </cell>
          <cell r="AR5714" t="str">
            <v>4562000</v>
          </cell>
          <cell r="AS5714" t="str">
            <v>000108</v>
          </cell>
          <cell r="AT5714" t="str">
            <v>301915</v>
          </cell>
          <cell r="AU5714">
            <v>-1153.6600000000001</v>
          </cell>
          <cell r="AV5714">
            <v>-1153.6600000000001</v>
          </cell>
          <cell r="AW5714">
            <v>-1153.6600000000001</v>
          </cell>
          <cell r="AX5714">
            <v>0</v>
          </cell>
          <cell r="AY5714">
            <v>38303</v>
          </cell>
          <cell r="AZ5714">
            <v>38321</v>
          </cell>
          <cell r="BA5714">
            <v>38321</v>
          </cell>
          <cell r="BB5714">
            <v>38261</v>
          </cell>
        </row>
        <row r="5715">
          <cell r="AA5715" t="str">
            <v>00</v>
          </cell>
          <cell r="AB5715" t="str">
            <v/>
          </cell>
          <cell r="AC5715" t="str">
            <v>17:14:05</v>
          </cell>
          <cell r="AD5715" t="str">
            <v>FI-BATCH</v>
          </cell>
          <cell r="AE5715" t="str">
            <v>09 200403 A</v>
          </cell>
          <cell r="AF5715" t="str">
            <v/>
          </cell>
          <cell r="AG5715" t="str">
            <v/>
          </cell>
          <cell r="AH5715" t="str">
            <v>109137703</v>
          </cell>
          <cell r="AI5715" t="str">
            <v>2005</v>
          </cell>
          <cell r="AJ5715" t="str">
            <v/>
          </cell>
          <cell r="AK5715" t="str">
            <v/>
          </cell>
          <cell r="AL5715" t="str">
            <v/>
          </cell>
          <cell r="AM5715" t="str">
            <v/>
          </cell>
          <cell r="AN5715" t="str">
            <v/>
          </cell>
          <cell r="AO5715" t="str">
            <v/>
          </cell>
          <cell r="AP5715" t="str">
            <v/>
          </cell>
          <cell r="AQ5715" t="str">
            <v/>
          </cell>
          <cell r="AR5715" t="str">
            <v>4562000</v>
          </cell>
          <cell r="AS5715" t="str">
            <v>000108</v>
          </cell>
          <cell r="AT5715" t="str">
            <v>301915</v>
          </cell>
          <cell r="AU5715">
            <v>100000</v>
          </cell>
          <cell r="AV5715">
            <v>100000</v>
          </cell>
          <cell r="AW5715">
            <v>100000</v>
          </cell>
          <cell r="AX5715">
            <v>0</v>
          </cell>
          <cell r="AY5715">
            <v>38303</v>
          </cell>
          <cell r="AZ5715">
            <v>38321</v>
          </cell>
          <cell r="BA5715">
            <v>38321</v>
          </cell>
          <cell r="BB5715">
            <v>38261</v>
          </cell>
        </row>
        <row r="5716">
          <cell r="AA5716" t="str">
            <v>00</v>
          </cell>
          <cell r="AB5716" t="str">
            <v/>
          </cell>
          <cell r="AC5716" t="str">
            <v>17:14:07</v>
          </cell>
          <cell r="AD5716" t="str">
            <v>FI-BATCH</v>
          </cell>
          <cell r="AE5716" t="str">
            <v>09 200404 A</v>
          </cell>
          <cell r="AF5716" t="str">
            <v/>
          </cell>
          <cell r="AG5716" t="str">
            <v/>
          </cell>
          <cell r="AH5716" t="str">
            <v>109137704</v>
          </cell>
          <cell r="AI5716" t="str">
            <v>2005</v>
          </cell>
          <cell r="AJ5716" t="str">
            <v/>
          </cell>
          <cell r="AK5716" t="str">
            <v/>
          </cell>
          <cell r="AL5716" t="str">
            <v/>
          </cell>
          <cell r="AM5716" t="str">
            <v/>
          </cell>
          <cell r="AN5716" t="str">
            <v/>
          </cell>
          <cell r="AO5716" t="str">
            <v/>
          </cell>
          <cell r="AP5716" t="str">
            <v/>
          </cell>
          <cell r="AQ5716" t="str">
            <v/>
          </cell>
          <cell r="AR5716" t="str">
            <v>4562660</v>
          </cell>
          <cell r="AS5716" t="str">
            <v>000108</v>
          </cell>
          <cell r="AT5716" t="str">
            <v>301917</v>
          </cell>
          <cell r="AU5716">
            <v>87460</v>
          </cell>
          <cell r="AV5716">
            <v>87460</v>
          </cell>
          <cell r="AW5716">
            <v>87460</v>
          </cell>
          <cell r="AX5716">
            <v>0</v>
          </cell>
          <cell r="AY5716">
            <v>38303</v>
          </cell>
          <cell r="AZ5716">
            <v>38321</v>
          </cell>
          <cell r="BA5716">
            <v>38321</v>
          </cell>
          <cell r="BB5716">
            <v>38261</v>
          </cell>
        </row>
        <row r="5717">
          <cell r="AA5717" t="str">
            <v>00</v>
          </cell>
          <cell r="AB5717" t="str">
            <v/>
          </cell>
          <cell r="AC5717" t="str">
            <v>17:14:07</v>
          </cell>
          <cell r="AD5717" t="str">
            <v>FI-BATCH</v>
          </cell>
          <cell r="AE5717" t="str">
            <v>09 200404 A</v>
          </cell>
          <cell r="AF5717" t="str">
            <v/>
          </cell>
          <cell r="AG5717" t="str">
            <v/>
          </cell>
          <cell r="AH5717" t="str">
            <v>109137704</v>
          </cell>
          <cell r="AI5717" t="str">
            <v>2005</v>
          </cell>
          <cell r="AJ5717" t="str">
            <v/>
          </cell>
          <cell r="AK5717" t="str">
            <v/>
          </cell>
          <cell r="AL5717" t="str">
            <v/>
          </cell>
          <cell r="AM5717" t="str">
            <v/>
          </cell>
          <cell r="AN5717" t="str">
            <v/>
          </cell>
          <cell r="AO5717" t="str">
            <v/>
          </cell>
          <cell r="AP5717" t="str">
            <v/>
          </cell>
          <cell r="AQ5717" t="str">
            <v/>
          </cell>
          <cell r="AR5717" t="str">
            <v>4562000</v>
          </cell>
          <cell r="AS5717" t="str">
            <v>000108</v>
          </cell>
          <cell r="AT5717" t="str">
            <v>301915</v>
          </cell>
          <cell r="AU5717">
            <v>1559</v>
          </cell>
          <cell r="AV5717">
            <v>1559</v>
          </cell>
          <cell r="AW5717">
            <v>1559</v>
          </cell>
          <cell r="AX5717">
            <v>0</v>
          </cell>
          <cell r="AY5717">
            <v>38303</v>
          </cell>
          <cell r="AZ5717">
            <v>38321</v>
          </cell>
          <cell r="BA5717">
            <v>38321</v>
          </cell>
          <cell r="BB5717">
            <v>38261</v>
          </cell>
        </row>
        <row r="5718">
          <cell r="AA5718" t="str">
            <v>00</v>
          </cell>
          <cell r="AB5718" t="str">
            <v/>
          </cell>
          <cell r="AC5718" t="str">
            <v>17:14:07</v>
          </cell>
          <cell r="AD5718" t="str">
            <v>FI-BATCH</v>
          </cell>
          <cell r="AE5718" t="str">
            <v>09 200404 A</v>
          </cell>
          <cell r="AF5718" t="str">
            <v/>
          </cell>
          <cell r="AG5718" t="str">
            <v/>
          </cell>
          <cell r="AH5718" t="str">
            <v>109137704</v>
          </cell>
          <cell r="AI5718" t="str">
            <v>2005</v>
          </cell>
          <cell r="AJ5718" t="str">
            <v/>
          </cell>
          <cell r="AK5718" t="str">
            <v/>
          </cell>
          <cell r="AL5718" t="str">
            <v/>
          </cell>
          <cell r="AM5718" t="str">
            <v/>
          </cell>
          <cell r="AN5718" t="str">
            <v/>
          </cell>
          <cell r="AO5718" t="str">
            <v/>
          </cell>
          <cell r="AP5718" t="str">
            <v/>
          </cell>
          <cell r="AQ5718" t="str">
            <v/>
          </cell>
          <cell r="AR5718" t="str">
            <v>4562000</v>
          </cell>
          <cell r="AS5718" t="str">
            <v>000108</v>
          </cell>
          <cell r="AT5718" t="str">
            <v>301915</v>
          </cell>
          <cell r="AU5718">
            <v>-8226.36</v>
          </cell>
          <cell r="AV5718">
            <v>-8226.36</v>
          </cell>
          <cell r="AW5718">
            <v>-8226.36</v>
          </cell>
          <cell r="AX5718">
            <v>0</v>
          </cell>
          <cell r="AY5718">
            <v>38303</v>
          </cell>
          <cell r="AZ5718">
            <v>38321</v>
          </cell>
          <cell r="BA5718">
            <v>38321</v>
          </cell>
          <cell r="BB5718">
            <v>38261</v>
          </cell>
        </row>
        <row r="5719">
          <cell r="AA5719" t="str">
            <v>00</v>
          </cell>
          <cell r="AB5719" t="str">
            <v/>
          </cell>
          <cell r="AC5719" t="str">
            <v>17:14:07</v>
          </cell>
          <cell r="AD5719" t="str">
            <v>FI-BATCH</v>
          </cell>
          <cell r="AE5719" t="str">
            <v>09 200404 A</v>
          </cell>
          <cell r="AF5719" t="str">
            <v/>
          </cell>
          <cell r="AG5719" t="str">
            <v/>
          </cell>
          <cell r="AH5719" t="str">
            <v>109137704</v>
          </cell>
          <cell r="AI5719" t="str">
            <v>2005</v>
          </cell>
          <cell r="AJ5719" t="str">
            <v/>
          </cell>
          <cell r="AK5719" t="str">
            <v/>
          </cell>
          <cell r="AL5719" t="str">
            <v/>
          </cell>
          <cell r="AM5719" t="str">
            <v/>
          </cell>
          <cell r="AN5719" t="str">
            <v/>
          </cell>
          <cell r="AO5719" t="str">
            <v/>
          </cell>
          <cell r="AP5719" t="str">
            <v/>
          </cell>
          <cell r="AQ5719" t="str">
            <v/>
          </cell>
          <cell r="AR5719" t="str">
            <v>4562000</v>
          </cell>
          <cell r="AS5719" t="str">
            <v>000108</v>
          </cell>
          <cell r="AT5719" t="str">
            <v>301915</v>
          </cell>
          <cell r="AU5719">
            <v>-398.36</v>
          </cell>
          <cell r="AV5719">
            <v>-398.36</v>
          </cell>
          <cell r="AW5719">
            <v>-398.36</v>
          </cell>
          <cell r="AX5719">
            <v>0</v>
          </cell>
          <cell r="AY5719">
            <v>38303</v>
          </cell>
          <cell r="AZ5719">
            <v>38321</v>
          </cell>
          <cell r="BA5719">
            <v>38321</v>
          </cell>
          <cell r="BB5719">
            <v>38261</v>
          </cell>
        </row>
        <row r="5720">
          <cell r="AA5720" t="str">
            <v>00</v>
          </cell>
          <cell r="AB5720" t="str">
            <v/>
          </cell>
          <cell r="AC5720" t="str">
            <v>17:14:07</v>
          </cell>
          <cell r="AD5720" t="str">
            <v>FI-BATCH</v>
          </cell>
          <cell r="AE5720" t="str">
            <v>09 200404 A</v>
          </cell>
          <cell r="AF5720" t="str">
            <v/>
          </cell>
          <cell r="AG5720" t="str">
            <v/>
          </cell>
          <cell r="AH5720" t="str">
            <v>109137704</v>
          </cell>
          <cell r="AI5720" t="str">
            <v>2005</v>
          </cell>
          <cell r="AJ5720" t="str">
            <v/>
          </cell>
          <cell r="AK5720" t="str">
            <v/>
          </cell>
          <cell r="AL5720" t="str">
            <v/>
          </cell>
          <cell r="AM5720" t="str">
            <v/>
          </cell>
          <cell r="AN5720" t="str">
            <v/>
          </cell>
          <cell r="AO5720" t="str">
            <v/>
          </cell>
          <cell r="AP5720" t="str">
            <v/>
          </cell>
          <cell r="AQ5720" t="str">
            <v/>
          </cell>
          <cell r="AR5720" t="str">
            <v>4562000</v>
          </cell>
          <cell r="AS5720" t="str">
            <v>000108</v>
          </cell>
          <cell r="AT5720" t="str">
            <v>301915</v>
          </cell>
          <cell r="AU5720">
            <v>-56726.93</v>
          </cell>
          <cell r="AV5720">
            <v>-56726.93</v>
          </cell>
          <cell r="AW5720">
            <v>-56726.93</v>
          </cell>
          <cell r="AX5720">
            <v>0</v>
          </cell>
          <cell r="AY5720">
            <v>38303</v>
          </cell>
          <cell r="AZ5720">
            <v>38321</v>
          </cell>
          <cell r="BA5720">
            <v>38321</v>
          </cell>
          <cell r="BB5720">
            <v>38261</v>
          </cell>
        </row>
        <row r="5721">
          <cell r="AA5721" t="str">
            <v>00</v>
          </cell>
          <cell r="AB5721" t="str">
            <v/>
          </cell>
          <cell r="AC5721" t="str">
            <v>17:14:07</v>
          </cell>
          <cell r="AD5721" t="str">
            <v>FI-BATCH</v>
          </cell>
          <cell r="AE5721" t="str">
            <v>09 200404 A</v>
          </cell>
          <cell r="AF5721" t="str">
            <v/>
          </cell>
          <cell r="AG5721" t="str">
            <v/>
          </cell>
          <cell r="AH5721" t="str">
            <v>109137704</v>
          </cell>
          <cell r="AI5721" t="str">
            <v>2005</v>
          </cell>
          <cell r="AJ5721" t="str">
            <v/>
          </cell>
          <cell r="AK5721" t="str">
            <v/>
          </cell>
          <cell r="AL5721" t="str">
            <v/>
          </cell>
          <cell r="AM5721" t="str">
            <v/>
          </cell>
          <cell r="AN5721" t="str">
            <v/>
          </cell>
          <cell r="AO5721" t="str">
            <v/>
          </cell>
          <cell r="AP5721" t="str">
            <v/>
          </cell>
          <cell r="AQ5721" t="str">
            <v/>
          </cell>
          <cell r="AR5721" t="str">
            <v>4562000</v>
          </cell>
          <cell r="AS5721" t="str">
            <v>000108</v>
          </cell>
          <cell r="AT5721" t="str">
            <v>301915</v>
          </cell>
          <cell r="AU5721">
            <v>-398.36</v>
          </cell>
          <cell r="AV5721">
            <v>-398.36</v>
          </cell>
          <cell r="AW5721">
            <v>-398.36</v>
          </cell>
          <cell r="AX5721">
            <v>0</v>
          </cell>
          <cell r="AY5721">
            <v>38303</v>
          </cell>
          <cell r="AZ5721">
            <v>38321</v>
          </cell>
          <cell r="BA5721">
            <v>38321</v>
          </cell>
          <cell r="BB5721">
            <v>38261</v>
          </cell>
        </row>
        <row r="5722">
          <cell r="AA5722" t="str">
            <v>00</v>
          </cell>
          <cell r="AB5722" t="str">
            <v/>
          </cell>
          <cell r="AC5722" t="str">
            <v>17:14:07</v>
          </cell>
          <cell r="AD5722" t="str">
            <v>FI-BATCH</v>
          </cell>
          <cell r="AE5722" t="str">
            <v>09 200404 A</v>
          </cell>
          <cell r="AF5722" t="str">
            <v/>
          </cell>
          <cell r="AG5722" t="str">
            <v/>
          </cell>
          <cell r="AH5722" t="str">
            <v>109137704</v>
          </cell>
          <cell r="AI5722" t="str">
            <v>2005</v>
          </cell>
          <cell r="AJ5722" t="str">
            <v/>
          </cell>
          <cell r="AK5722" t="str">
            <v/>
          </cell>
          <cell r="AL5722" t="str">
            <v/>
          </cell>
          <cell r="AM5722" t="str">
            <v/>
          </cell>
          <cell r="AN5722" t="str">
            <v/>
          </cell>
          <cell r="AO5722" t="str">
            <v/>
          </cell>
          <cell r="AP5722" t="str">
            <v/>
          </cell>
          <cell r="AQ5722" t="str">
            <v/>
          </cell>
          <cell r="AR5722" t="str">
            <v>4562000</v>
          </cell>
          <cell r="AS5722" t="str">
            <v>000108</v>
          </cell>
          <cell r="AT5722" t="str">
            <v>301915</v>
          </cell>
          <cell r="AU5722">
            <v>-38949.32</v>
          </cell>
          <cell r="AV5722">
            <v>-38949.32</v>
          </cell>
          <cell r="AW5722">
            <v>-38949.32</v>
          </cell>
          <cell r="AX5722">
            <v>0</v>
          </cell>
          <cell r="AY5722">
            <v>38303</v>
          </cell>
          <cell r="AZ5722">
            <v>38321</v>
          </cell>
          <cell r="BA5722">
            <v>38321</v>
          </cell>
          <cell r="BB5722">
            <v>38261</v>
          </cell>
        </row>
        <row r="5723">
          <cell r="AA5723" t="str">
            <v>00</v>
          </cell>
          <cell r="AB5723" t="str">
            <v/>
          </cell>
          <cell r="AC5723" t="str">
            <v>17:14:07</v>
          </cell>
          <cell r="AD5723" t="str">
            <v>FI-BATCH</v>
          </cell>
          <cell r="AE5723" t="str">
            <v>09 200404 A</v>
          </cell>
          <cell r="AF5723" t="str">
            <v/>
          </cell>
          <cell r="AG5723" t="str">
            <v/>
          </cell>
          <cell r="AH5723" t="str">
            <v>109137704</v>
          </cell>
          <cell r="AI5723" t="str">
            <v>2005</v>
          </cell>
          <cell r="AJ5723" t="str">
            <v/>
          </cell>
          <cell r="AK5723" t="str">
            <v/>
          </cell>
          <cell r="AL5723" t="str">
            <v/>
          </cell>
          <cell r="AM5723" t="str">
            <v/>
          </cell>
          <cell r="AN5723" t="str">
            <v/>
          </cell>
          <cell r="AO5723" t="str">
            <v/>
          </cell>
          <cell r="AP5723" t="str">
            <v/>
          </cell>
          <cell r="AQ5723" t="str">
            <v/>
          </cell>
          <cell r="AR5723" t="str">
            <v>4562000</v>
          </cell>
          <cell r="AS5723" t="str">
            <v>000108</v>
          </cell>
          <cell r="AT5723" t="str">
            <v>301915</v>
          </cell>
          <cell r="AU5723">
            <v>-1153.6600000000001</v>
          </cell>
          <cell r="AV5723">
            <v>-1153.6600000000001</v>
          </cell>
          <cell r="AW5723">
            <v>-1153.6600000000001</v>
          </cell>
          <cell r="AX5723">
            <v>0</v>
          </cell>
          <cell r="AY5723">
            <v>38303</v>
          </cell>
          <cell r="AZ5723">
            <v>38321</v>
          </cell>
          <cell r="BA5723">
            <v>38321</v>
          </cell>
          <cell r="BB5723">
            <v>38261</v>
          </cell>
        </row>
        <row r="5724">
          <cell r="AA5724" t="str">
            <v>00</v>
          </cell>
          <cell r="AB5724" t="str">
            <v/>
          </cell>
          <cell r="AC5724" t="str">
            <v>17:14:07</v>
          </cell>
          <cell r="AD5724" t="str">
            <v>FI-BATCH</v>
          </cell>
          <cell r="AE5724" t="str">
            <v>09 200404 A</v>
          </cell>
          <cell r="AF5724" t="str">
            <v/>
          </cell>
          <cell r="AG5724" t="str">
            <v/>
          </cell>
          <cell r="AH5724" t="str">
            <v>109137704</v>
          </cell>
          <cell r="AI5724" t="str">
            <v>2005</v>
          </cell>
          <cell r="AJ5724" t="str">
            <v/>
          </cell>
          <cell r="AK5724" t="str">
            <v/>
          </cell>
          <cell r="AL5724" t="str">
            <v/>
          </cell>
          <cell r="AM5724" t="str">
            <v/>
          </cell>
          <cell r="AN5724" t="str">
            <v/>
          </cell>
          <cell r="AO5724" t="str">
            <v/>
          </cell>
          <cell r="AP5724" t="str">
            <v/>
          </cell>
          <cell r="AQ5724" t="str">
            <v/>
          </cell>
          <cell r="AR5724" t="str">
            <v>4562000</v>
          </cell>
          <cell r="AS5724" t="str">
            <v>000108</v>
          </cell>
          <cell r="AT5724" t="str">
            <v>301915</v>
          </cell>
          <cell r="AU5724">
            <v>100000</v>
          </cell>
          <cell r="AV5724">
            <v>100000</v>
          </cell>
          <cell r="AW5724">
            <v>100000</v>
          </cell>
          <cell r="AX5724">
            <v>0</v>
          </cell>
          <cell r="AY5724">
            <v>38303</v>
          </cell>
          <cell r="AZ5724">
            <v>38321</v>
          </cell>
          <cell r="BA5724">
            <v>38321</v>
          </cell>
          <cell r="BB5724">
            <v>38261</v>
          </cell>
        </row>
        <row r="5725">
          <cell r="AA5725" t="str">
            <v>00</v>
          </cell>
          <cell r="AB5725" t="str">
            <v/>
          </cell>
          <cell r="AC5725" t="str">
            <v>17:14:09</v>
          </cell>
          <cell r="AD5725" t="str">
            <v>FI-BATCH</v>
          </cell>
          <cell r="AE5725" t="str">
            <v>09 200405 A</v>
          </cell>
          <cell r="AF5725" t="str">
            <v/>
          </cell>
          <cell r="AG5725" t="str">
            <v/>
          </cell>
          <cell r="AH5725" t="str">
            <v>109137705</v>
          </cell>
          <cell r="AI5725" t="str">
            <v>2005</v>
          </cell>
          <cell r="AJ5725" t="str">
            <v/>
          </cell>
          <cell r="AK5725" t="str">
            <v/>
          </cell>
          <cell r="AL5725" t="str">
            <v/>
          </cell>
          <cell r="AM5725" t="str">
            <v/>
          </cell>
          <cell r="AN5725" t="str">
            <v/>
          </cell>
          <cell r="AO5725" t="str">
            <v/>
          </cell>
          <cell r="AP5725" t="str">
            <v/>
          </cell>
          <cell r="AQ5725" t="str">
            <v/>
          </cell>
          <cell r="AR5725" t="str">
            <v>4562660</v>
          </cell>
          <cell r="AS5725" t="str">
            <v>000108</v>
          </cell>
          <cell r="AT5725" t="str">
            <v>301917</v>
          </cell>
          <cell r="AU5725">
            <v>87460</v>
          </cell>
          <cell r="AV5725">
            <v>87460</v>
          </cell>
          <cell r="AW5725">
            <v>87460</v>
          </cell>
          <cell r="AX5725">
            <v>0</v>
          </cell>
          <cell r="AY5725">
            <v>38303</v>
          </cell>
          <cell r="AZ5725">
            <v>38321</v>
          </cell>
          <cell r="BA5725">
            <v>38321</v>
          </cell>
          <cell r="BB5725">
            <v>38261</v>
          </cell>
        </row>
        <row r="5726">
          <cell r="AA5726" t="str">
            <v>00</v>
          </cell>
          <cell r="AB5726" t="str">
            <v/>
          </cell>
          <cell r="AC5726" t="str">
            <v>17:14:09</v>
          </cell>
          <cell r="AD5726" t="str">
            <v>FI-BATCH</v>
          </cell>
          <cell r="AE5726" t="str">
            <v>09 200405 A</v>
          </cell>
          <cell r="AF5726" t="str">
            <v/>
          </cell>
          <cell r="AG5726" t="str">
            <v/>
          </cell>
          <cell r="AH5726" t="str">
            <v>109137705</v>
          </cell>
          <cell r="AI5726" t="str">
            <v>2005</v>
          </cell>
          <cell r="AJ5726" t="str">
            <v/>
          </cell>
          <cell r="AK5726" t="str">
            <v/>
          </cell>
          <cell r="AL5726" t="str">
            <v/>
          </cell>
          <cell r="AM5726" t="str">
            <v/>
          </cell>
          <cell r="AN5726" t="str">
            <v/>
          </cell>
          <cell r="AO5726" t="str">
            <v/>
          </cell>
          <cell r="AP5726" t="str">
            <v/>
          </cell>
          <cell r="AQ5726" t="str">
            <v/>
          </cell>
          <cell r="AR5726" t="str">
            <v>4562000</v>
          </cell>
          <cell r="AS5726" t="str">
            <v>000108</v>
          </cell>
          <cell r="AT5726" t="str">
            <v>301915</v>
          </cell>
          <cell r="AU5726">
            <v>1559</v>
          </cell>
          <cell r="AV5726">
            <v>1559</v>
          </cell>
          <cell r="AW5726">
            <v>1559</v>
          </cell>
          <cell r="AX5726">
            <v>0</v>
          </cell>
          <cell r="AY5726">
            <v>38303</v>
          </cell>
          <cell r="AZ5726">
            <v>38321</v>
          </cell>
          <cell r="BA5726">
            <v>38321</v>
          </cell>
          <cell r="BB5726">
            <v>38261</v>
          </cell>
        </row>
        <row r="5727">
          <cell r="AA5727" t="str">
            <v>00</v>
          </cell>
          <cell r="AB5727" t="str">
            <v/>
          </cell>
          <cell r="AC5727" t="str">
            <v>17:14:09</v>
          </cell>
          <cell r="AD5727" t="str">
            <v>FI-BATCH</v>
          </cell>
          <cell r="AE5727" t="str">
            <v>09 200405 A</v>
          </cell>
          <cell r="AF5727" t="str">
            <v/>
          </cell>
          <cell r="AG5727" t="str">
            <v/>
          </cell>
          <cell r="AH5727" t="str">
            <v>109137705</v>
          </cell>
          <cell r="AI5727" t="str">
            <v>2005</v>
          </cell>
          <cell r="AJ5727" t="str">
            <v/>
          </cell>
          <cell r="AK5727" t="str">
            <v/>
          </cell>
          <cell r="AL5727" t="str">
            <v/>
          </cell>
          <cell r="AM5727" t="str">
            <v/>
          </cell>
          <cell r="AN5727" t="str">
            <v/>
          </cell>
          <cell r="AO5727" t="str">
            <v/>
          </cell>
          <cell r="AP5727" t="str">
            <v/>
          </cell>
          <cell r="AQ5727" t="str">
            <v/>
          </cell>
          <cell r="AR5727" t="str">
            <v>4562000</v>
          </cell>
          <cell r="AS5727" t="str">
            <v>000108</v>
          </cell>
          <cell r="AT5727" t="str">
            <v>301915</v>
          </cell>
          <cell r="AU5727">
            <v>-9088.43</v>
          </cell>
          <cell r="AV5727">
            <v>-9088.43</v>
          </cell>
          <cell r="AW5727">
            <v>-9088.43</v>
          </cell>
          <cell r="AX5727">
            <v>0</v>
          </cell>
          <cell r="AY5727">
            <v>38303</v>
          </cell>
          <cell r="AZ5727">
            <v>38321</v>
          </cell>
          <cell r="BA5727">
            <v>38321</v>
          </cell>
          <cell r="BB5727">
            <v>38261</v>
          </cell>
        </row>
        <row r="5728">
          <cell r="AA5728" t="str">
            <v>00</v>
          </cell>
          <cell r="AB5728" t="str">
            <v/>
          </cell>
          <cell r="AC5728" t="str">
            <v>17:14:09</v>
          </cell>
          <cell r="AD5728" t="str">
            <v>FI-BATCH</v>
          </cell>
          <cell r="AE5728" t="str">
            <v>09 200405 A</v>
          </cell>
          <cell r="AF5728" t="str">
            <v/>
          </cell>
          <cell r="AG5728" t="str">
            <v/>
          </cell>
          <cell r="AH5728" t="str">
            <v>109137705</v>
          </cell>
          <cell r="AI5728" t="str">
            <v>2005</v>
          </cell>
          <cell r="AJ5728" t="str">
            <v/>
          </cell>
          <cell r="AK5728" t="str">
            <v/>
          </cell>
          <cell r="AL5728" t="str">
            <v/>
          </cell>
          <cell r="AM5728" t="str">
            <v/>
          </cell>
          <cell r="AN5728" t="str">
            <v/>
          </cell>
          <cell r="AO5728" t="str">
            <v/>
          </cell>
          <cell r="AP5728" t="str">
            <v/>
          </cell>
          <cell r="AQ5728" t="str">
            <v/>
          </cell>
          <cell r="AR5728" t="str">
            <v>4562000</v>
          </cell>
          <cell r="AS5728" t="str">
            <v>000108</v>
          </cell>
          <cell r="AT5728" t="str">
            <v>301915</v>
          </cell>
          <cell r="AU5728">
            <v>-510.07</v>
          </cell>
          <cell r="AV5728">
            <v>-510.07</v>
          </cell>
          <cell r="AW5728">
            <v>-510.07</v>
          </cell>
          <cell r="AX5728">
            <v>0</v>
          </cell>
          <cell r="AY5728">
            <v>38303</v>
          </cell>
          <cell r="AZ5728">
            <v>38321</v>
          </cell>
          <cell r="BA5728">
            <v>38321</v>
          </cell>
          <cell r="BB5728">
            <v>38261</v>
          </cell>
        </row>
        <row r="5729">
          <cell r="AA5729" t="str">
            <v>00</v>
          </cell>
          <cell r="AB5729" t="str">
            <v/>
          </cell>
          <cell r="AC5729" t="str">
            <v>17:14:09</v>
          </cell>
          <cell r="AD5729" t="str">
            <v>FI-BATCH</v>
          </cell>
          <cell r="AE5729" t="str">
            <v>09 200405 A</v>
          </cell>
          <cell r="AF5729" t="str">
            <v/>
          </cell>
          <cell r="AG5729" t="str">
            <v/>
          </cell>
          <cell r="AH5729" t="str">
            <v>109137705</v>
          </cell>
          <cell r="AI5729" t="str">
            <v>2005</v>
          </cell>
          <cell r="AJ5729" t="str">
            <v/>
          </cell>
          <cell r="AK5729" t="str">
            <v/>
          </cell>
          <cell r="AL5729" t="str">
            <v/>
          </cell>
          <cell r="AM5729" t="str">
            <v/>
          </cell>
          <cell r="AN5729" t="str">
            <v/>
          </cell>
          <cell r="AO5729" t="str">
            <v/>
          </cell>
          <cell r="AP5729" t="str">
            <v/>
          </cell>
          <cell r="AQ5729" t="str">
            <v/>
          </cell>
          <cell r="AR5729" t="str">
            <v>4562000</v>
          </cell>
          <cell r="AS5729" t="str">
            <v>000108</v>
          </cell>
          <cell r="AT5729" t="str">
            <v>301915</v>
          </cell>
          <cell r="AU5729">
            <v>-43155.43</v>
          </cell>
          <cell r="AV5729">
            <v>-43155.43</v>
          </cell>
          <cell r="AW5729">
            <v>-43155.43</v>
          </cell>
          <cell r="AX5729">
            <v>0</v>
          </cell>
          <cell r="AY5729">
            <v>38303</v>
          </cell>
          <cell r="AZ5729">
            <v>38321</v>
          </cell>
          <cell r="BA5729">
            <v>38321</v>
          </cell>
          <cell r="BB5729">
            <v>38261</v>
          </cell>
        </row>
        <row r="5730">
          <cell r="AA5730" t="str">
            <v>00</v>
          </cell>
          <cell r="AB5730" t="str">
            <v/>
          </cell>
          <cell r="AC5730" t="str">
            <v>17:14:09</v>
          </cell>
          <cell r="AD5730" t="str">
            <v>FI-BATCH</v>
          </cell>
          <cell r="AE5730" t="str">
            <v>09 200405 A</v>
          </cell>
          <cell r="AF5730" t="str">
            <v/>
          </cell>
          <cell r="AG5730" t="str">
            <v/>
          </cell>
          <cell r="AH5730" t="str">
            <v>109137705</v>
          </cell>
          <cell r="AI5730" t="str">
            <v>2005</v>
          </cell>
          <cell r="AJ5730" t="str">
            <v/>
          </cell>
          <cell r="AK5730" t="str">
            <v/>
          </cell>
          <cell r="AL5730" t="str">
            <v/>
          </cell>
          <cell r="AM5730" t="str">
            <v/>
          </cell>
          <cell r="AN5730" t="str">
            <v/>
          </cell>
          <cell r="AO5730" t="str">
            <v/>
          </cell>
          <cell r="AP5730" t="str">
            <v/>
          </cell>
          <cell r="AQ5730" t="str">
            <v/>
          </cell>
          <cell r="AR5730" t="str">
            <v>4562000</v>
          </cell>
          <cell r="AS5730" t="str">
            <v>000108</v>
          </cell>
          <cell r="AT5730" t="str">
            <v>301915</v>
          </cell>
          <cell r="AU5730">
            <v>-510.07</v>
          </cell>
          <cell r="AV5730">
            <v>-510.07</v>
          </cell>
          <cell r="AW5730">
            <v>-510.07</v>
          </cell>
          <cell r="AX5730">
            <v>0</v>
          </cell>
          <cell r="AY5730">
            <v>38303</v>
          </cell>
          <cell r="AZ5730">
            <v>38321</v>
          </cell>
          <cell r="BA5730">
            <v>38321</v>
          </cell>
          <cell r="BB5730">
            <v>38261</v>
          </cell>
        </row>
        <row r="5731">
          <cell r="AA5731" t="str">
            <v>00</v>
          </cell>
          <cell r="AB5731" t="str">
            <v/>
          </cell>
          <cell r="AC5731" t="str">
            <v>17:14:09</v>
          </cell>
          <cell r="AD5731" t="str">
            <v>FI-BATCH</v>
          </cell>
          <cell r="AE5731" t="str">
            <v>09 200405 A</v>
          </cell>
          <cell r="AF5731" t="str">
            <v/>
          </cell>
          <cell r="AG5731" t="str">
            <v/>
          </cell>
          <cell r="AH5731" t="str">
            <v>109137705</v>
          </cell>
          <cell r="AI5731" t="str">
            <v>2005</v>
          </cell>
          <cell r="AJ5731" t="str">
            <v/>
          </cell>
          <cell r="AK5731" t="str">
            <v/>
          </cell>
          <cell r="AL5731" t="str">
            <v/>
          </cell>
          <cell r="AM5731" t="str">
            <v/>
          </cell>
          <cell r="AN5731" t="str">
            <v/>
          </cell>
          <cell r="AO5731" t="str">
            <v/>
          </cell>
          <cell r="AP5731" t="str">
            <v/>
          </cell>
          <cell r="AQ5731" t="str">
            <v/>
          </cell>
          <cell r="AR5731" t="str">
            <v>4562000</v>
          </cell>
          <cell r="AS5731" t="str">
            <v>000108</v>
          </cell>
          <cell r="AT5731" t="str">
            <v>301915</v>
          </cell>
          <cell r="AU5731">
            <v>-27733.360000000001</v>
          </cell>
          <cell r="AV5731">
            <v>-27733.360000000001</v>
          </cell>
          <cell r="AW5731">
            <v>-27733.360000000001</v>
          </cell>
          <cell r="AX5731">
            <v>0</v>
          </cell>
          <cell r="AY5731">
            <v>38303</v>
          </cell>
          <cell r="AZ5731">
            <v>38321</v>
          </cell>
          <cell r="BA5731">
            <v>38321</v>
          </cell>
          <cell r="BB5731">
            <v>38261</v>
          </cell>
        </row>
        <row r="5732">
          <cell r="AA5732" t="str">
            <v>00</v>
          </cell>
          <cell r="AB5732" t="str">
            <v/>
          </cell>
          <cell r="AC5732" t="str">
            <v>17:14:09</v>
          </cell>
          <cell r="AD5732" t="str">
            <v>FI-BATCH</v>
          </cell>
          <cell r="AE5732" t="str">
            <v>09 200405 A</v>
          </cell>
          <cell r="AF5732" t="str">
            <v/>
          </cell>
          <cell r="AG5732" t="str">
            <v/>
          </cell>
          <cell r="AH5732" t="str">
            <v>109137705</v>
          </cell>
          <cell r="AI5732" t="str">
            <v>2005</v>
          </cell>
          <cell r="AJ5732" t="str">
            <v/>
          </cell>
          <cell r="AK5732" t="str">
            <v/>
          </cell>
          <cell r="AL5732" t="str">
            <v/>
          </cell>
          <cell r="AM5732" t="str">
            <v/>
          </cell>
          <cell r="AN5732" t="str">
            <v/>
          </cell>
          <cell r="AO5732" t="str">
            <v/>
          </cell>
          <cell r="AP5732" t="str">
            <v/>
          </cell>
          <cell r="AQ5732" t="str">
            <v/>
          </cell>
          <cell r="AR5732" t="str">
            <v>4562000</v>
          </cell>
          <cell r="AS5732" t="str">
            <v>000108</v>
          </cell>
          <cell r="AT5732" t="str">
            <v>301915</v>
          </cell>
          <cell r="AU5732">
            <v>-1153.6600000000001</v>
          </cell>
          <cell r="AV5732">
            <v>-1153.6600000000001</v>
          </cell>
          <cell r="AW5732">
            <v>-1153.6600000000001</v>
          </cell>
          <cell r="AX5732">
            <v>0</v>
          </cell>
          <cell r="AY5732">
            <v>38303</v>
          </cell>
          <cell r="AZ5732">
            <v>38321</v>
          </cell>
          <cell r="BA5732">
            <v>38321</v>
          </cell>
          <cell r="BB5732">
            <v>38261</v>
          </cell>
        </row>
        <row r="5733">
          <cell r="AA5733" t="str">
            <v>00</v>
          </cell>
          <cell r="AB5733" t="str">
            <v/>
          </cell>
          <cell r="AC5733" t="str">
            <v>17:14:09</v>
          </cell>
          <cell r="AD5733" t="str">
            <v>FI-BATCH</v>
          </cell>
          <cell r="AE5733" t="str">
            <v>09 200405 A</v>
          </cell>
          <cell r="AF5733" t="str">
            <v/>
          </cell>
          <cell r="AG5733" t="str">
            <v/>
          </cell>
          <cell r="AH5733" t="str">
            <v>109137705</v>
          </cell>
          <cell r="AI5733" t="str">
            <v>2005</v>
          </cell>
          <cell r="AJ5733" t="str">
            <v/>
          </cell>
          <cell r="AK5733" t="str">
            <v/>
          </cell>
          <cell r="AL5733" t="str">
            <v/>
          </cell>
          <cell r="AM5733" t="str">
            <v/>
          </cell>
          <cell r="AN5733" t="str">
            <v/>
          </cell>
          <cell r="AO5733" t="str">
            <v/>
          </cell>
          <cell r="AP5733" t="str">
            <v/>
          </cell>
          <cell r="AQ5733" t="str">
            <v/>
          </cell>
          <cell r="AR5733" t="str">
            <v>4562000</v>
          </cell>
          <cell r="AS5733" t="str">
            <v>000108</v>
          </cell>
          <cell r="AT5733" t="str">
            <v>301915</v>
          </cell>
          <cell r="AU5733">
            <v>100000</v>
          </cell>
          <cell r="AV5733">
            <v>100000</v>
          </cell>
          <cell r="AW5733">
            <v>100000</v>
          </cell>
          <cell r="AX5733">
            <v>0</v>
          </cell>
          <cell r="AY5733">
            <v>38303</v>
          </cell>
          <cell r="AZ5733">
            <v>38321</v>
          </cell>
          <cell r="BA5733">
            <v>38321</v>
          </cell>
          <cell r="BB5733">
            <v>38261</v>
          </cell>
        </row>
        <row r="5734">
          <cell r="AA5734" t="str">
            <v>00</v>
          </cell>
          <cell r="AB5734" t="str">
            <v/>
          </cell>
          <cell r="AC5734" t="str">
            <v>17:14:12</v>
          </cell>
          <cell r="AD5734" t="str">
            <v>FI-BATCH</v>
          </cell>
          <cell r="AE5734" t="str">
            <v>09 200406 A</v>
          </cell>
          <cell r="AF5734" t="str">
            <v/>
          </cell>
          <cell r="AG5734" t="str">
            <v/>
          </cell>
          <cell r="AH5734" t="str">
            <v>109137706</v>
          </cell>
          <cell r="AI5734" t="str">
            <v>2005</v>
          </cell>
          <cell r="AJ5734" t="str">
            <v/>
          </cell>
          <cell r="AK5734" t="str">
            <v/>
          </cell>
          <cell r="AL5734" t="str">
            <v/>
          </cell>
          <cell r="AM5734" t="str">
            <v/>
          </cell>
          <cell r="AN5734" t="str">
            <v/>
          </cell>
          <cell r="AO5734" t="str">
            <v/>
          </cell>
          <cell r="AP5734" t="str">
            <v/>
          </cell>
          <cell r="AQ5734" t="str">
            <v/>
          </cell>
          <cell r="AR5734" t="str">
            <v>4562660</v>
          </cell>
          <cell r="AS5734" t="str">
            <v>000108</v>
          </cell>
          <cell r="AT5734" t="str">
            <v>301917</v>
          </cell>
          <cell r="AU5734">
            <v>87460</v>
          </cell>
          <cell r="AV5734">
            <v>87460</v>
          </cell>
          <cell r="AW5734">
            <v>87460</v>
          </cell>
          <cell r="AX5734">
            <v>0</v>
          </cell>
          <cell r="AY5734">
            <v>38303</v>
          </cell>
          <cell r="AZ5734">
            <v>38321</v>
          </cell>
          <cell r="BA5734">
            <v>38321</v>
          </cell>
          <cell r="BB5734">
            <v>38261</v>
          </cell>
        </row>
        <row r="5735">
          <cell r="AA5735" t="str">
            <v>00</v>
          </cell>
          <cell r="AB5735" t="str">
            <v/>
          </cell>
          <cell r="AC5735" t="str">
            <v>17:14:12</v>
          </cell>
          <cell r="AD5735" t="str">
            <v>FI-BATCH</v>
          </cell>
          <cell r="AE5735" t="str">
            <v>09 200406 A</v>
          </cell>
          <cell r="AF5735" t="str">
            <v/>
          </cell>
          <cell r="AG5735" t="str">
            <v/>
          </cell>
          <cell r="AH5735" t="str">
            <v>109137706</v>
          </cell>
          <cell r="AI5735" t="str">
            <v>2005</v>
          </cell>
          <cell r="AJ5735" t="str">
            <v/>
          </cell>
          <cell r="AK5735" t="str">
            <v/>
          </cell>
          <cell r="AL5735" t="str">
            <v/>
          </cell>
          <cell r="AM5735" t="str">
            <v/>
          </cell>
          <cell r="AN5735" t="str">
            <v/>
          </cell>
          <cell r="AO5735" t="str">
            <v/>
          </cell>
          <cell r="AP5735" t="str">
            <v/>
          </cell>
          <cell r="AQ5735" t="str">
            <v/>
          </cell>
          <cell r="AR5735" t="str">
            <v>4562000</v>
          </cell>
          <cell r="AS5735" t="str">
            <v>000108</v>
          </cell>
          <cell r="AT5735" t="str">
            <v>301915</v>
          </cell>
          <cell r="AU5735">
            <v>1559</v>
          </cell>
          <cell r="AV5735">
            <v>1559</v>
          </cell>
          <cell r="AW5735">
            <v>1559</v>
          </cell>
          <cell r="AX5735">
            <v>0</v>
          </cell>
          <cell r="AY5735">
            <v>38303</v>
          </cell>
          <cell r="AZ5735">
            <v>38321</v>
          </cell>
          <cell r="BA5735">
            <v>38321</v>
          </cell>
          <cell r="BB5735">
            <v>38261</v>
          </cell>
        </row>
        <row r="5736">
          <cell r="AA5736" t="str">
            <v>00</v>
          </cell>
          <cell r="AB5736" t="str">
            <v/>
          </cell>
          <cell r="AC5736" t="str">
            <v>17:14:12</v>
          </cell>
          <cell r="AD5736" t="str">
            <v>FI-BATCH</v>
          </cell>
          <cell r="AE5736" t="str">
            <v>09 200406 A</v>
          </cell>
          <cell r="AF5736" t="str">
            <v/>
          </cell>
          <cell r="AG5736" t="str">
            <v/>
          </cell>
          <cell r="AH5736" t="str">
            <v>109137706</v>
          </cell>
          <cell r="AI5736" t="str">
            <v>2005</v>
          </cell>
          <cell r="AJ5736" t="str">
            <v/>
          </cell>
          <cell r="AK5736" t="str">
            <v/>
          </cell>
          <cell r="AL5736" t="str">
            <v/>
          </cell>
          <cell r="AM5736" t="str">
            <v/>
          </cell>
          <cell r="AN5736" t="str">
            <v/>
          </cell>
          <cell r="AO5736" t="str">
            <v/>
          </cell>
          <cell r="AP5736" t="str">
            <v/>
          </cell>
          <cell r="AQ5736" t="str">
            <v/>
          </cell>
          <cell r="AR5736" t="str">
            <v>4562000</v>
          </cell>
          <cell r="AS5736" t="str">
            <v>000108</v>
          </cell>
          <cell r="AT5736" t="str">
            <v>301915</v>
          </cell>
          <cell r="AU5736">
            <v>-10909.59</v>
          </cell>
          <cell r="AV5736">
            <v>-10909.59</v>
          </cell>
          <cell r="AW5736">
            <v>-10909.59</v>
          </cell>
          <cell r="AX5736">
            <v>0</v>
          </cell>
          <cell r="AY5736">
            <v>38303</v>
          </cell>
          <cell r="AZ5736">
            <v>38321</v>
          </cell>
          <cell r="BA5736">
            <v>38321</v>
          </cell>
          <cell r="BB5736">
            <v>38261</v>
          </cell>
        </row>
        <row r="5737">
          <cell r="AA5737" t="str">
            <v>00</v>
          </cell>
          <cell r="AB5737" t="str">
            <v/>
          </cell>
          <cell r="AC5737" t="str">
            <v>17:14:12</v>
          </cell>
          <cell r="AD5737" t="str">
            <v>FI-BATCH</v>
          </cell>
          <cell r="AE5737" t="str">
            <v>09 200406 A</v>
          </cell>
          <cell r="AF5737" t="str">
            <v/>
          </cell>
          <cell r="AG5737" t="str">
            <v/>
          </cell>
          <cell r="AH5737" t="str">
            <v>109137706</v>
          </cell>
          <cell r="AI5737" t="str">
            <v>2005</v>
          </cell>
          <cell r="AJ5737" t="str">
            <v/>
          </cell>
          <cell r="AK5737" t="str">
            <v/>
          </cell>
          <cell r="AL5737" t="str">
            <v/>
          </cell>
          <cell r="AM5737" t="str">
            <v/>
          </cell>
          <cell r="AN5737" t="str">
            <v/>
          </cell>
          <cell r="AO5737" t="str">
            <v/>
          </cell>
          <cell r="AP5737" t="str">
            <v/>
          </cell>
          <cell r="AQ5737" t="str">
            <v/>
          </cell>
          <cell r="AR5737" t="str">
            <v>4562000</v>
          </cell>
          <cell r="AS5737" t="str">
            <v>000108</v>
          </cell>
          <cell r="AT5737" t="str">
            <v>301915</v>
          </cell>
          <cell r="AU5737">
            <v>-434.55</v>
          </cell>
          <cell r="AV5737">
            <v>-434.55</v>
          </cell>
          <cell r="AW5737">
            <v>-434.55</v>
          </cell>
          <cell r="AX5737">
            <v>0</v>
          </cell>
          <cell r="AY5737">
            <v>38303</v>
          </cell>
          <cell r="AZ5737">
            <v>38321</v>
          </cell>
          <cell r="BA5737">
            <v>38321</v>
          </cell>
          <cell r="BB5737">
            <v>38261</v>
          </cell>
        </row>
        <row r="5738">
          <cell r="AA5738" t="str">
            <v>00</v>
          </cell>
          <cell r="AB5738" t="str">
            <v/>
          </cell>
          <cell r="AC5738" t="str">
            <v>17:14:12</v>
          </cell>
          <cell r="AD5738" t="str">
            <v>FI-BATCH</v>
          </cell>
          <cell r="AE5738" t="str">
            <v>09 200406 A</v>
          </cell>
          <cell r="AF5738" t="str">
            <v/>
          </cell>
          <cell r="AG5738" t="str">
            <v/>
          </cell>
          <cell r="AH5738" t="str">
            <v>109137706</v>
          </cell>
          <cell r="AI5738" t="str">
            <v>2005</v>
          </cell>
          <cell r="AJ5738" t="str">
            <v/>
          </cell>
          <cell r="AK5738" t="str">
            <v/>
          </cell>
          <cell r="AL5738" t="str">
            <v/>
          </cell>
          <cell r="AM5738" t="str">
            <v/>
          </cell>
          <cell r="AN5738" t="str">
            <v/>
          </cell>
          <cell r="AO5738" t="str">
            <v/>
          </cell>
          <cell r="AP5738" t="str">
            <v/>
          </cell>
          <cell r="AQ5738" t="str">
            <v/>
          </cell>
          <cell r="AR5738" t="str">
            <v>4562000</v>
          </cell>
          <cell r="AS5738" t="str">
            <v>000108</v>
          </cell>
          <cell r="AT5738" t="str">
            <v>301915</v>
          </cell>
          <cell r="AU5738">
            <v>-60495.99</v>
          </cell>
          <cell r="AV5738">
            <v>-60495.99</v>
          </cell>
          <cell r="AW5738">
            <v>-60495.99</v>
          </cell>
          <cell r="AX5738">
            <v>0</v>
          </cell>
          <cell r="AY5738">
            <v>38303</v>
          </cell>
          <cell r="AZ5738">
            <v>38321</v>
          </cell>
          <cell r="BA5738">
            <v>38321</v>
          </cell>
          <cell r="BB5738">
            <v>38261</v>
          </cell>
        </row>
        <row r="5739">
          <cell r="AA5739" t="str">
            <v>00</v>
          </cell>
          <cell r="AB5739" t="str">
            <v/>
          </cell>
          <cell r="AC5739" t="str">
            <v>17:14:12</v>
          </cell>
          <cell r="AD5739" t="str">
            <v>FI-BATCH</v>
          </cell>
          <cell r="AE5739" t="str">
            <v>09 200406 A</v>
          </cell>
          <cell r="AF5739" t="str">
            <v/>
          </cell>
          <cell r="AG5739" t="str">
            <v/>
          </cell>
          <cell r="AH5739" t="str">
            <v>109137706</v>
          </cell>
          <cell r="AI5739" t="str">
            <v>2005</v>
          </cell>
          <cell r="AJ5739" t="str">
            <v/>
          </cell>
          <cell r="AK5739" t="str">
            <v/>
          </cell>
          <cell r="AL5739" t="str">
            <v/>
          </cell>
          <cell r="AM5739" t="str">
            <v/>
          </cell>
          <cell r="AN5739" t="str">
            <v/>
          </cell>
          <cell r="AO5739" t="str">
            <v/>
          </cell>
          <cell r="AP5739" t="str">
            <v/>
          </cell>
          <cell r="AQ5739" t="str">
            <v/>
          </cell>
          <cell r="AR5739" t="str">
            <v>4562000</v>
          </cell>
          <cell r="AS5739" t="str">
            <v>000108</v>
          </cell>
          <cell r="AT5739" t="str">
            <v>301915</v>
          </cell>
          <cell r="AU5739">
            <v>-434.55</v>
          </cell>
          <cell r="AV5739">
            <v>-434.55</v>
          </cell>
          <cell r="AW5739">
            <v>-434.55</v>
          </cell>
          <cell r="AX5739">
            <v>0</v>
          </cell>
          <cell r="AY5739">
            <v>38303</v>
          </cell>
          <cell r="AZ5739">
            <v>38321</v>
          </cell>
          <cell r="BA5739">
            <v>38321</v>
          </cell>
          <cell r="BB5739">
            <v>38261</v>
          </cell>
        </row>
        <row r="5740">
          <cell r="AA5740" t="str">
            <v>00</v>
          </cell>
          <cell r="AB5740" t="str">
            <v/>
          </cell>
          <cell r="AC5740" t="str">
            <v>17:14:12</v>
          </cell>
          <cell r="AD5740" t="str">
            <v>FI-BATCH</v>
          </cell>
          <cell r="AE5740" t="str">
            <v>09 200406 A</v>
          </cell>
          <cell r="AF5740" t="str">
            <v/>
          </cell>
          <cell r="AG5740" t="str">
            <v/>
          </cell>
          <cell r="AH5740" t="str">
            <v>109137706</v>
          </cell>
          <cell r="AI5740" t="str">
            <v>2005</v>
          </cell>
          <cell r="AJ5740" t="str">
            <v/>
          </cell>
          <cell r="AK5740" t="str">
            <v/>
          </cell>
          <cell r="AL5740" t="str">
            <v/>
          </cell>
          <cell r="AM5740" t="str">
            <v/>
          </cell>
          <cell r="AN5740" t="str">
            <v/>
          </cell>
          <cell r="AO5740" t="str">
            <v/>
          </cell>
          <cell r="AP5740" t="str">
            <v/>
          </cell>
          <cell r="AQ5740" t="str">
            <v/>
          </cell>
          <cell r="AR5740" t="str">
            <v>4562000</v>
          </cell>
          <cell r="AS5740" t="str">
            <v>000108</v>
          </cell>
          <cell r="AT5740" t="str">
            <v>301915</v>
          </cell>
          <cell r="AU5740">
            <v>-43582.31</v>
          </cell>
          <cell r="AV5740">
            <v>-43582.31</v>
          </cell>
          <cell r="AW5740">
            <v>-43582.31</v>
          </cell>
          <cell r="AX5740">
            <v>0</v>
          </cell>
          <cell r="AY5740">
            <v>38303</v>
          </cell>
          <cell r="AZ5740">
            <v>38321</v>
          </cell>
          <cell r="BA5740">
            <v>38321</v>
          </cell>
          <cell r="BB5740">
            <v>38261</v>
          </cell>
        </row>
        <row r="5741">
          <cell r="AA5741" t="str">
            <v>00</v>
          </cell>
          <cell r="AB5741" t="str">
            <v/>
          </cell>
          <cell r="AC5741" t="str">
            <v>17:14:12</v>
          </cell>
          <cell r="AD5741" t="str">
            <v>FI-BATCH</v>
          </cell>
          <cell r="AE5741" t="str">
            <v>09 200406 A</v>
          </cell>
          <cell r="AF5741" t="str">
            <v/>
          </cell>
          <cell r="AG5741" t="str">
            <v/>
          </cell>
          <cell r="AH5741" t="str">
            <v>109137706</v>
          </cell>
          <cell r="AI5741" t="str">
            <v>2005</v>
          </cell>
          <cell r="AJ5741" t="str">
            <v/>
          </cell>
          <cell r="AK5741" t="str">
            <v/>
          </cell>
          <cell r="AL5741" t="str">
            <v/>
          </cell>
          <cell r="AM5741" t="str">
            <v/>
          </cell>
          <cell r="AN5741" t="str">
            <v/>
          </cell>
          <cell r="AO5741" t="str">
            <v/>
          </cell>
          <cell r="AP5741" t="str">
            <v/>
          </cell>
          <cell r="AQ5741" t="str">
            <v/>
          </cell>
          <cell r="AR5741" t="str">
            <v>4562000</v>
          </cell>
          <cell r="AS5741" t="str">
            <v>000108</v>
          </cell>
          <cell r="AT5741" t="str">
            <v>301915</v>
          </cell>
          <cell r="AU5741">
            <v>-1153.6600000000001</v>
          </cell>
          <cell r="AV5741">
            <v>-1153.6600000000001</v>
          </cell>
          <cell r="AW5741">
            <v>-1153.6600000000001</v>
          </cell>
          <cell r="AX5741">
            <v>0</v>
          </cell>
          <cell r="AY5741">
            <v>38303</v>
          </cell>
          <cell r="AZ5741">
            <v>38321</v>
          </cell>
          <cell r="BA5741">
            <v>38321</v>
          </cell>
          <cell r="BB5741">
            <v>38261</v>
          </cell>
        </row>
        <row r="5742">
          <cell r="AA5742" t="str">
            <v>00</v>
          </cell>
          <cell r="AB5742" t="str">
            <v/>
          </cell>
          <cell r="AC5742" t="str">
            <v>17:14:12</v>
          </cell>
          <cell r="AD5742" t="str">
            <v>FI-BATCH</v>
          </cell>
          <cell r="AE5742" t="str">
            <v>09 200406 A</v>
          </cell>
          <cell r="AF5742" t="str">
            <v/>
          </cell>
          <cell r="AG5742" t="str">
            <v/>
          </cell>
          <cell r="AH5742" t="str">
            <v>109137706</v>
          </cell>
          <cell r="AI5742" t="str">
            <v>2005</v>
          </cell>
          <cell r="AJ5742" t="str">
            <v/>
          </cell>
          <cell r="AK5742" t="str">
            <v/>
          </cell>
          <cell r="AL5742" t="str">
            <v/>
          </cell>
          <cell r="AM5742" t="str">
            <v/>
          </cell>
          <cell r="AN5742" t="str">
            <v/>
          </cell>
          <cell r="AO5742" t="str">
            <v/>
          </cell>
          <cell r="AP5742" t="str">
            <v/>
          </cell>
          <cell r="AQ5742" t="str">
            <v/>
          </cell>
          <cell r="AR5742" t="str">
            <v>4562000</v>
          </cell>
          <cell r="AS5742" t="str">
            <v>000108</v>
          </cell>
          <cell r="AT5742" t="str">
            <v>301915</v>
          </cell>
          <cell r="AU5742">
            <v>100000</v>
          </cell>
          <cell r="AV5742">
            <v>100000</v>
          </cell>
          <cell r="AW5742">
            <v>100000</v>
          </cell>
          <cell r="AX5742">
            <v>0</v>
          </cell>
          <cell r="AY5742">
            <v>38303</v>
          </cell>
          <cell r="AZ5742">
            <v>38321</v>
          </cell>
          <cell r="BA5742">
            <v>38321</v>
          </cell>
          <cell r="BB5742">
            <v>38261</v>
          </cell>
        </row>
        <row r="5743">
          <cell r="AA5743" t="str">
            <v>00</v>
          </cell>
          <cell r="AB5743" t="str">
            <v/>
          </cell>
          <cell r="AC5743" t="str">
            <v>17:14:14</v>
          </cell>
          <cell r="AD5743" t="str">
            <v>FI-BATCH</v>
          </cell>
          <cell r="AE5743" t="str">
            <v>09 200410</v>
          </cell>
          <cell r="AF5743" t="str">
            <v/>
          </cell>
          <cell r="AG5743" t="str">
            <v/>
          </cell>
          <cell r="AH5743" t="str">
            <v>109137707</v>
          </cell>
          <cell r="AI5743" t="str">
            <v>2005</v>
          </cell>
          <cell r="AJ5743" t="str">
            <v/>
          </cell>
          <cell r="AK5743" t="str">
            <v/>
          </cell>
          <cell r="AL5743" t="str">
            <v/>
          </cell>
          <cell r="AM5743" t="str">
            <v/>
          </cell>
          <cell r="AN5743" t="str">
            <v/>
          </cell>
          <cell r="AO5743" t="str">
            <v/>
          </cell>
          <cell r="AP5743" t="str">
            <v/>
          </cell>
          <cell r="AQ5743" t="str">
            <v/>
          </cell>
          <cell r="AR5743" t="str">
            <v>4562660</v>
          </cell>
          <cell r="AS5743" t="str">
            <v>000108</v>
          </cell>
          <cell r="AT5743" t="str">
            <v>301917</v>
          </cell>
          <cell r="AU5743">
            <v>-87460</v>
          </cell>
          <cell r="AV5743">
            <v>-87460</v>
          </cell>
          <cell r="AW5743">
            <v>-87460</v>
          </cell>
          <cell r="AX5743">
            <v>0</v>
          </cell>
          <cell r="AY5743">
            <v>38303</v>
          </cell>
          <cell r="AZ5743">
            <v>38321</v>
          </cell>
          <cell r="BA5743">
            <v>38321</v>
          </cell>
          <cell r="BB5743">
            <v>38261</v>
          </cell>
        </row>
        <row r="5744">
          <cell r="AA5744" t="str">
            <v>00</v>
          </cell>
          <cell r="AB5744" t="str">
            <v/>
          </cell>
          <cell r="AC5744" t="str">
            <v>17:14:14</v>
          </cell>
          <cell r="AD5744" t="str">
            <v>FI-BATCH</v>
          </cell>
          <cell r="AE5744" t="str">
            <v>09 200410</v>
          </cell>
          <cell r="AF5744" t="str">
            <v/>
          </cell>
          <cell r="AG5744" t="str">
            <v/>
          </cell>
          <cell r="AH5744" t="str">
            <v>109137707</v>
          </cell>
          <cell r="AI5744" t="str">
            <v>2005</v>
          </cell>
          <cell r="AJ5744" t="str">
            <v/>
          </cell>
          <cell r="AK5744" t="str">
            <v/>
          </cell>
          <cell r="AL5744" t="str">
            <v/>
          </cell>
          <cell r="AM5744" t="str">
            <v/>
          </cell>
          <cell r="AN5744" t="str">
            <v/>
          </cell>
          <cell r="AO5744" t="str">
            <v/>
          </cell>
          <cell r="AP5744" t="str">
            <v/>
          </cell>
          <cell r="AQ5744" t="str">
            <v/>
          </cell>
          <cell r="AR5744" t="str">
            <v>4562000</v>
          </cell>
          <cell r="AS5744" t="str">
            <v>000108</v>
          </cell>
          <cell r="AT5744" t="str">
            <v>301915</v>
          </cell>
          <cell r="AU5744">
            <v>-460</v>
          </cell>
          <cell r="AV5744">
            <v>-460</v>
          </cell>
          <cell r="AW5744">
            <v>-460</v>
          </cell>
          <cell r="AX5744">
            <v>0</v>
          </cell>
          <cell r="AY5744">
            <v>38303</v>
          </cell>
          <cell r="AZ5744">
            <v>38321</v>
          </cell>
          <cell r="BA5744">
            <v>38321</v>
          </cell>
          <cell r="BB5744">
            <v>38261</v>
          </cell>
        </row>
        <row r="5745">
          <cell r="AA5745" t="str">
            <v>00</v>
          </cell>
          <cell r="AB5745" t="str">
            <v/>
          </cell>
          <cell r="AC5745" t="str">
            <v>17:14:14</v>
          </cell>
          <cell r="AD5745" t="str">
            <v>FI-BATCH</v>
          </cell>
          <cell r="AE5745" t="str">
            <v>09 200410</v>
          </cell>
          <cell r="AF5745" t="str">
            <v/>
          </cell>
          <cell r="AG5745" t="str">
            <v/>
          </cell>
          <cell r="AH5745" t="str">
            <v>109137707</v>
          </cell>
          <cell r="AI5745" t="str">
            <v>2005</v>
          </cell>
          <cell r="AJ5745" t="str">
            <v/>
          </cell>
          <cell r="AK5745" t="str">
            <v/>
          </cell>
          <cell r="AL5745" t="str">
            <v/>
          </cell>
          <cell r="AM5745" t="str">
            <v/>
          </cell>
          <cell r="AN5745" t="str">
            <v/>
          </cell>
          <cell r="AO5745" t="str">
            <v/>
          </cell>
          <cell r="AP5745" t="str">
            <v/>
          </cell>
          <cell r="AQ5745" t="str">
            <v/>
          </cell>
          <cell r="AR5745" t="str">
            <v>4562000</v>
          </cell>
          <cell r="AS5745" t="str">
            <v>000108</v>
          </cell>
          <cell r="AT5745" t="str">
            <v>301915</v>
          </cell>
          <cell r="AU5745">
            <v>-9500</v>
          </cell>
          <cell r="AV5745">
            <v>-9500</v>
          </cell>
          <cell r="AW5745">
            <v>-9500</v>
          </cell>
          <cell r="AX5745">
            <v>0</v>
          </cell>
          <cell r="AY5745">
            <v>38303</v>
          </cell>
          <cell r="AZ5745">
            <v>38321</v>
          </cell>
          <cell r="BA5745">
            <v>38321</v>
          </cell>
          <cell r="BB5745">
            <v>38261</v>
          </cell>
        </row>
        <row r="5746">
          <cell r="AA5746" t="str">
            <v>00</v>
          </cell>
          <cell r="AB5746" t="str">
            <v/>
          </cell>
          <cell r="AC5746" t="str">
            <v>17:14:14</v>
          </cell>
          <cell r="AD5746" t="str">
            <v>FI-BATCH</v>
          </cell>
          <cell r="AE5746" t="str">
            <v>09 200410</v>
          </cell>
          <cell r="AF5746" t="str">
            <v/>
          </cell>
          <cell r="AG5746" t="str">
            <v/>
          </cell>
          <cell r="AH5746" t="str">
            <v>109137707</v>
          </cell>
          <cell r="AI5746" t="str">
            <v>2005</v>
          </cell>
          <cell r="AJ5746" t="str">
            <v/>
          </cell>
          <cell r="AK5746" t="str">
            <v/>
          </cell>
          <cell r="AL5746" t="str">
            <v/>
          </cell>
          <cell r="AM5746" t="str">
            <v/>
          </cell>
          <cell r="AN5746" t="str">
            <v/>
          </cell>
          <cell r="AO5746" t="str">
            <v/>
          </cell>
          <cell r="AP5746" t="str">
            <v/>
          </cell>
          <cell r="AQ5746" t="str">
            <v/>
          </cell>
          <cell r="AR5746" t="str">
            <v>4562000</v>
          </cell>
          <cell r="AS5746" t="str">
            <v>000108</v>
          </cell>
          <cell r="AT5746" t="str">
            <v>301915</v>
          </cell>
          <cell r="AU5746">
            <v>-300</v>
          </cell>
          <cell r="AV5746">
            <v>-300</v>
          </cell>
          <cell r="AW5746">
            <v>-300</v>
          </cell>
          <cell r="AX5746">
            <v>0</v>
          </cell>
          <cell r="AY5746">
            <v>38303</v>
          </cell>
          <cell r="AZ5746">
            <v>38321</v>
          </cell>
          <cell r="BA5746">
            <v>38321</v>
          </cell>
          <cell r="BB5746">
            <v>38261</v>
          </cell>
        </row>
        <row r="5747">
          <cell r="AA5747" t="str">
            <v>00</v>
          </cell>
          <cell r="AB5747" t="str">
            <v/>
          </cell>
          <cell r="AC5747" t="str">
            <v>17:14:14</v>
          </cell>
          <cell r="AD5747" t="str">
            <v>FI-BATCH</v>
          </cell>
          <cell r="AE5747" t="str">
            <v>09 200410</v>
          </cell>
          <cell r="AF5747" t="str">
            <v/>
          </cell>
          <cell r="AG5747" t="str">
            <v/>
          </cell>
          <cell r="AH5747" t="str">
            <v>109137707</v>
          </cell>
          <cell r="AI5747" t="str">
            <v>2005</v>
          </cell>
          <cell r="AJ5747" t="str">
            <v/>
          </cell>
          <cell r="AK5747" t="str">
            <v/>
          </cell>
          <cell r="AL5747" t="str">
            <v/>
          </cell>
          <cell r="AM5747" t="str">
            <v/>
          </cell>
          <cell r="AN5747" t="str">
            <v/>
          </cell>
          <cell r="AO5747" t="str">
            <v/>
          </cell>
          <cell r="AP5747" t="str">
            <v/>
          </cell>
          <cell r="AQ5747" t="str">
            <v/>
          </cell>
          <cell r="AR5747" t="str">
            <v>4562000</v>
          </cell>
          <cell r="AS5747" t="str">
            <v>000108</v>
          </cell>
          <cell r="AT5747" t="str">
            <v>301915</v>
          </cell>
          <cell r="AU5747">
            <v>-50000</v>
          </cell>
          <cell r="AV5747">
            <v>-50000</v>
          </cell>
          <cell r="AW5747">
            <v>-50000</v>
          </cell>
          <cell r="AX5747">
            <v>0</v>
          </cell>
          <cell r="AY5747">
            <v>38303</v>
          </cell>
          <cell r="AZ5747">
            <v>38321</v>
          </cell>
          <cell r="BA5747">
            <v>38321</v>
          </cell>
          <cell r="BB5747">
            <v>38261</v>
          </cell>
        </row>
        <row r="5748">
          <cell r="AA5748" t="str">
            <v>00</v>
          </cell>
          <cell r="AB5748" t="str">
            <v/>
          </cell>
          <cell r="AC5748" t="str">
            <v>17:14:14</v>
          </cell>
          <cell r="AD5748" t="str">
            <v>FI-BATCH</v>
          </cell>
          <cell r="AE5748" t="str">
            <v>09 200410</v>
          </cell>
          <cell r="AF5748" t="str">
            <v/>
          </cell>
          <cell r="AG5748" t="str">
            <v/>
          </cell>
          <cell r="AH5748" t="str">
            <v>109137707</v>
          </cell>
          <cell r="AI5748" t="str">
            <v>2005</v>
          </cell>
          <cell r="AJ5748" t="str">
            <v/>
          </cell>
          <cell r="AK5748" t="str">
            <v/>
          </cell>
          <cell r="AL5748" t="str">
            <v/>
          </cell>
          <cell r="AM5748" t="str">
            <v/>
          </cell>
          <cell r="AN5748" t="str">
            <v/>
          </cell>
          <cell r="AO5748" t="str">
            <v/>
          </cell>
          <cell r="AP5748" t="str">
            <v/>
          </cell>
          <cell r="AQ5748" t="str">
            <v/>
          </cell>
          <cell r="AR5748" t="str">
            <v>4562000</v>
          </cell>
          <cell r="AS5748" t="str">
            <v>000108</v>
          </cell>
          <cell r="AT5748" t="str">
            <v>301915</v>
          </cell>
          <cell r="AU5748">
            <v>-300</v>
          </cell>
          <cell r="AV5748">
            <v>-300</v>
          </cell>
          <cell r="AW5748">
            <v>-300</v>
          </cell>
          <cell r="AX5748">
            <v>0</v>
          </cell>
          <cell r="AY5748">
            <v>38303</v>
          </cell>
          <cell r="AZ5748">
            <v>38321</v>
          </cell>
          <cell r="BA5748">
            <v>38321</v>
          </cell>
          <cell r="BB5748">
            <v>38261</v>
          </cell>
        </row>
        <row r="5749">
          <cell r="AA5749" t="str">
            <v>00</v>
          </cell>
          <cell r="AB5749" t="str">
            <v/>
          </cell>
          <cell r="AC5749" t="str">
            <v>17:14:14</v>
          </cell>
          <cell r="AD5749" t="str">
            <v>FI-BATCH</v>
          </cell>
          <cell r="AE5749" t="str">
            <v>09 200410</v>
          </cell>
          <cell r="AF5749" t="str">
            <v/>
          </cell>
          <cell r="AG5749" t="str">
            <v/>
          </cell>
          <cell r="AH5749" t="str">
            <v>109137707</v>
          </cell>
          <cell r="AI5749" t="str">
            <v>2005</v>
          </cell>
          <cell r="AJ5749" t="str">
            <v/>
          </cell>
          <cell r="AK5749" t="str">
            <v/>
          </cell>
          <cell r="AL5749" t="str">
            <v/>
          </cell>
          <cell r="AM5749" t="str">
            <v/>
          </cell>
          <cell r="AN5749" t="str">
            <v/>
          </cell>
          <cell r="AO5749" t="str">
            <v/>
          </cell>
          <cell r="AP5749" t="str">
            <v/>
          </cell>
          <cell r="AQ5749" t="str">
            <v/>
          </cell>
          <cell r="AR5749" t="str">
            <v>4562000</v>
          </cell>
          <cell r="AS5749" t="str">
            <v>000108</v>
          </cell>
          <cell r="AT5749" t="str">
            <v>301915</v>
          </cell>
          <cell r="AU5749">
            <v>-30000</v>
          </cell>
          <cell r="AV5749">
            <v>-30000</v>
          </cell>
          <cell r="AW5749">
            <v>-30000</v>
          </cell>
          <cell r="AX5749">
            <v>0</v>
          </cell>
          <cell r="AY5749">
            <v>38303</v>
          </cell>
          <cell r="AZ5749">
            <v>38321</v>
          </cell>
          <cell r="BA5749">
            <v>38321</v>
          </cell>
          <cell r="BB5749">
            <v>38261</v>
          </cell>
        </row>
        <row r="5750">
          <cell r="AA5750" t="str">
            <v>00</v>
          </cell>
          <cell r="AB5750" t="str">
            <v/>
          </cell>
          <cell r="AC5750" t="str">
            <v>17:14:14</v>
          </cell>
          <cell r="AD5750" t="str">
            <v>FI-BATCH</v>
          </cell>
          <cell r="AE5750" t="str">
            <v>09 200410</v>
          </cell>
          <cell r="AF5750" t="str">
            <v/>
          </cell>
          <cell r="AG5750" t="str">
            <v/>
          </cell>
          <cell r="AH5750" t="str">
            <v>109137707</v>
          </cell>
          <cell r="AI5750" t="str">
            <v>2005</v>
          </cell>
          <cell r="AJ5750" t="str">
            <v/>
          </cell>
          <cell r="AK5750" t="str">
            <v/>
          </cell>
          <cell r="AL5750" t="str">
            <v/>
          </cell>
          <cell r="AM5750" t="str">
            <v/>
          </cell>
          <cell r="AN5750" t="str">
            <v/>
          </cell>
          <cell r="AO5750" t="str">
            <v/>
          </cell>
          <cell r="AP5750" t="str">
            <v/>
          </cell>
          <cell r="AQ5750" t="str">
            <v/>
          </cell>
          <cell r="AR5750" t="str">
            <v>4562000</v>
          </cell>
          <cell r="AS5750" t="str">
            <v>000108</v>
          </cell>
          <cell r="AT5750" t="str">
            <v>301915</v>
          </cell>
          <cell r="AU5750">
            <v>-1153.6600000000001</v>
          </cell>
          <cell r="AV5750">
            <v>-1153.6600000000001</v>
          </cell>
          <cell r="AW5750">
            <v>-1153.6600000000001</v>
          </cell>
          <cell r="AX5750">
            <v>0</v>
          </cell>
          <cell r="AY5750">
            <v>38303</v>
          </cell>
          <cell r="AZ5750">
            <v>38321</v>
          </cell>
          <cell r="BA5750">
            <v>38321</v>
          </cell>
          <cell r="BB5750">
            <v>38261</v>
          </cell>
        </row>
        <row r="5751">
          <cell r="AA5751" t="str">
            <v>00</v>
          </cell>
          <cell r="AB5751" t="str">
            <v/>
          </cell>
          <cell r="AC5751" t="str">
            <v>17:14:14</v>
          </cell>
          <cell r="AD5751" t="str">
            <v>FI-BATCH</v>
          </cell>
          <cell r="AE5751" t="str">
            <v>09 200410</v>
          </cell>
          <cell r="AF5751" t="str">
            <v/>
          </cell>
          <cell r="AG5751" t="str">
            <v/>
          </cell>
          <cell r="AH5751" t="str">
            <v>109137707</v>
          </cell>
          <cell r="AI5751" t="str">
            <v>2005</v>
          </cell>
          <cell r="AJ5751" t="str">
            <v/>
          </cell>
          <cell r="AK5751" t="str">
            <v/>
          </cell>
          <cell r="AL5751" t="str">
            <v/>
          </cell>
          <cell r="AM5751" t="str">
            <v/>
          </cell>
          <cell r="AN5751" t="str">
            <v/>
          </cell>
          <cell r="AO5751" t="str">
            <v/>
          </cell>
          <cell r="AP5751" t="str">
            <v/>
          </cell>
          <cell r="AQ5751" t="str">
            <v/>
          </cell>
          <cell r="AR5751" t="str">
            <v>4562000</v>
          </cell>
          <cell r="AS5751" t="str">
            <v>000108</v>
          </cell>
          <cell r="AT5751" t="str">
            <v>301915</v>
          </cell>
          <cell r="AU5751">
            <v>-40000</v>
          </cell>
          <cell r="AV5751">
            <v>-40000</v>
          </cell>
          <cell r="AW5751">
            <v>-40000</v>
          </cell>
          <cell r="AX5751">
            <v>0</v>
          </cell>
          <cell r="AY5751">
            <v>38303</v>
          </cell>
          <cell r="AZ5751">
            <v>38321</v>
          </cell>
          <cell r="BA5751">
            <v>38321</v>
          </cell>
          <cell r="BB5751">
            <v>38261</v>
          </cell>
        </row>
        <row r="5752">
          <cell r="AA5752" t="str">
            <v>00</v>
          </cell>
          <cell r="AB5752" t="str">
            <v/>
          </cell>
          <cell r="AC5752" t="str">
            <v>17:14:14</v>
          </cell>
          <cell r="AD5752" t="str">
            <v>FI-BATCH</v>
          </cell>
          <cell r="AE5752" t="str">
            <v>09 200410</v>
          </cell>
          <cell r="AF5752" t="str">
            <v/>
          </cell>
          <cell r="AG5752" t="str">
            <v/>
          </cell>
          <cell r="AH5752" t="str">
            <v>109137707</v>
          </cell>
          <cell r="AI5752" t="str">
            <v>2005</v>
          </cell>
          <cell r="AJ5752" t="str">
            <v/>
          </cell>
          <cell r="AK5752" t="str">
            <v/>
          </cell>
          <cell r="AL5752" t="str">
            <v/>
          </cell>
          <cell r="AM5752" t="str">
            <v/>
          </cell>
          <cell r="AN5752" t="str">
            <v/>
          </cell>
          <cell r="AO5752" t="str">
            <v/>
          </cell>
          <cell r="AP5752" t="str">
            <v/>
          </cell>
          <cell r="AQ5752" t="str">
            <v/>
          </cell>
          <cell r="AR5752" t="str">
            <v>4562000</v>
          </cell>
          <cell r="AS5752" t="str">
            <v>000108</v>
          </cell>
          <cell r="AT5752" t="str">
            <v>301915</v>
          </cell>
          <cell r="AU5752">
            <v>-2100</v>
          </cell>
          <cell r="AV5752">
            <v>-2100</v>
          </cell>
          <cell r="AW5752">
            <v>-2100</v>
          </cell>
          <cell r="AX5752">
            <v>0</v>
          </cell>
          <cell r="AY5752">
            <v>38303</v>
          </cell>
          <cell r="AZ5752">
            <v>38321</v>
          </cell>
          <cell r="BA5752">
            <v>38321</v>
          </cell>
          <cell r="BB5752">
            <v>38261</v>
          </cell>
        </row>
        <row r="5753">
          <cell r="AA5753" t="str">
            <v>00</v>
          </cell>
          <cell r="AB5753" t="str">
            <v/>
          </cell>
          <cell r="AC5753" t="str">
            <v>17:14:35</v>
          </cell>
          <cell r="AD5753" t="str">
            <v>FI-BATCH</v>
          </cell>
          <cell r="AE5753" t="str">
            <v>09 200410</v>
          </cell>
          <cell r="AF5753" t="str">
            <v/>
          </cell>
          <cell r="AG5753" t="str">
            <v/>
          </cell>
          <cell r="AH5753" t="str">
            <v>109137726</v>
          </cell>
          <cell r="AI5753" t="str">
            <v>2005</v>
          </cell>
          <cell r="AJ5753" t="str">
            <v/>
          </cell>
          <cell r="AK5753" t="str">
            <v/>
          </cell>
          <cell r="AL5753" t="str">
            <v/>
          </cell>
          <cell r="AM5753" t="str">
            <v/>
          </cell>
          <cell r="AN5753" t="str">
            <v/>
          </cell>
          <cell r="AO5753" t="str">
            <v/>
          </cell>
          <cell r="AP5753" t="str">
            <v/>
          </cell>
          <cell r="AQ5753" t="str">
            <v/>
          </cell>
          <cell r="AR5753" t="str">
            <v>4562000</v>
          </cell>
          <cell r="AS5753" t="str">
            <v>000108</v>
          </cell>
          <cell r="AT5753" t="str">
            <v>301915</v>
          </cell>
          <cell r="AU5753">
            <v>-8945</v>
          </cell>
          <cell r="AV5753">
            <v>-8945</v>
          </cell>
          <cell r="AW5753">
            <v>-8945</v>
          </cell>
          <cell r="AX5753">
            <v>0</v>
          </cell>
          <cell r="AY5753">
            <v>38303</v>
          </cell>
          <cell r="AZ5753">
            <v>38321</v>
          </cell>
          <cell r="BA5753">
            <v>38321</v>
          </cell>
          <cell r="BB5753">
            <v>38261</v>
          </cell>
        </row>
        <row r="5754">
          <cell r="AA5754" t="str">
            <v>00</v>
          </cell>
          <cell r="AB5754" t="str">
            <v/>
          </cell>
          <cell r="AC5754" t="str">
            <v>17:14:35</v>
          </cell>
          <cell r="AD5754" t="str">
            <v>FI-BATCH</v>
          </cell>
          <cell r="AE5754" t="str">
            <v>09 200410</v>
          </cell>
          <cell r="AF5754" t="str">
            <v/>
          </cell>
          <cell r="AG5754" t="str">
            <v/>
          </cell>
          <cell r="AH5754" t="str">
            <v>109137726</v>
          </cell>
          <cell r="AI5754" t="str">
            <v>2005</v>
          </cell>
          <cell r="AJ5754" t="str">
            <v/>
          </cell>
          <cell r="AK5754" t="str">
            <v/>
          </cell>
          <cell r="AL5754" t="str">
            <v/>
          </cell>
          <cell r="AM5754" t="str">
            <v/>
          </cell>
          <cell r="AN5754" t="str">
            <v/>
          </cell>
          <cell r="AO5754" t="str">
            <v/>
          </cell>
          <cell r="AP5754" t="str">
            <v/>
          </cell>
          <cell r="AQ5754" t="str">
            <v/>
          </cell>
          <cell r="AR5754" t="str">
            <v>4562660</v>
          </cell>
          <cell r="AS5754" t="str">
            <v>000108</v>
          </cell>
          <cell r="AT5754" t="str">
            <v>301917</v>
          </cell>
          <cell r="AU5754">
            <v>-120000</v>
          </cell>
          <cell r="AV5754">
            <v>-120000</v>
          </cell>
          <cell r="AW5754">
            <v>-120000</v>
          </cell>
          <cell r="AX5754">
            <v>0</v>
          </cell>
          <cell r="AY5754">
            <v>38303</v>
          </cell>
          <cell r="AZ5754">
            <v>38321</v>
          </cell>
          <cell r="BA5754">
            <v>38321</v>
          </cell>
          <cell r="BB5754">
            <v>38261</v>
          </cell>
        </row>
        <row r="5755">
          <cell r="AA5755" t="str">
            <v>00</v>
          </cell>
          <cell r="AB5755" t="str">
            <v/>
          </cell>
          <cell r="AC5755" t="str">
            <v>17:15:09</v>
          </cell>
          <cell r="AD5755" t="str">
            <v>FI-BATCH</v>
          </cell>
          <cell r="AE5755" t="str">
            <v>09 200307 A</v>
          </cell>
          <cell r="AF5755" t="str">
            <v/>
          </cell>
          <cell r="AG5755" t="str">
            <v/>
          </cell>
          <cell r="AH5755" t="str">
            <v>109137756</v>
          </cell>
          <cell r="AI5755" t="str">
            <v>2005</v>
          </cell>
          <cell r="AJ5755" t="str">
            <v/>
          </cell>
          <cell r="AK5755" t="str">
            <v/>
          </cell>
          <cell r="AL5755" t="str">
            <v/>
          </cell>
          <cell r="AM5755" t="str">
            <v/>
          </cell>
          <cell r="AN5755" t="str">
            <v/>
          </cell>
          <cell r="AO5755" t="str">
            <v/>
          </cell>
          <cell r="AP5755" t="str">
            <v/>
          </cell>
          <cell r="AQ5755" t="str">
            <v/>
          </cell>
          <cell r="AR5755" t="str">
            <v>4561770</v>
          </cell>
          <cell r="AS5755" t="str">
            <v>000108</v>
          </cell>
          <cell r="AT5755" t="str">
            <v>301914</v>
          </cell>
          <cell r="AU5755">
            <v>-141512</v>
          </cell>
          <cell r="AV5755">
            <v>-141512</v>
          </cell>
          <cell r="AW5755">
            <v>-141512</v>
          </cell>
          <cell r="AX5755">
            <v>0</v>
          </cell>
          <cell r="AY5755">
            <v>38303</v>
          </cell>
          <cell r="AZ5755">
            <v>38321</v>
          </cell>
          <cell r="BA5755">
            <v>38321</v>
          </cell>
          <cell r="BB5755">
            <v>38261</v>
          </cell>
        </row>
        <row r="5756">
          <cell r="AA5756" t="str">
            <v>00</v>
          </cell>
          <cell r="AB5756" t="str">
            <v/>
          </cell>
          <cell r="AC5756" t="str">
            <v>17:15:09</v>
          </cell>
          <cell r="AD5756" t="str">
            <v>FI-BATCH</v>
          </cell>
          <cell r="AE5756" t="str">
            <v>09 200307 A</v>
          </cell>
          <cell r="AF5756" t="str">
            <v/>
          </cell>
          <cell r="AG5756" t="str">
            <v/>
          </cell>
          <cell r="AH5756" t="str">
            <v>109137756</v>
          </cell>
          <cell r="AI5756" t="str">
            <v>2005</v>
          </cell>
          <cell r="AJ5756" t="str">
            <v/>
          </cell>
          <cell r="AK5756" t="str">
            <v/>
          </cell>
          <cell r="AL5756" t="str">
            <v/>
          </cell>
          <cell r="AM5756" t="str">
            <v/>
          </cell>
          <cell r="AN5756" t="str">
            <v/>
          </cell>
          <cell r="AO5756" t="str">
            <v/>
          </cell>
          <cell r="AP5756" t="str">
            <v/>
          </cell>
          <cell r="AQ5756" t="str">
            <v/>
          </cell>
          <cell r="AR5756" t="str">
            <v>4562660</v>
          </cell>
          <cell r="AS5756" t="str">
            <v>000108</v>
          </cell>
          <cell r="AT5756" t="str">
            <v>301917</v>
          </cell>
          <cell r="AU5756">
            <v>-292689.46000000002</v>
          </cell>
          <cell r="AV5756">
            <v>-292689.46000000002</v>
          </cell>
          <cell r="AW5756">
            <v>-292689.46000000002</v>
          </cell>
          <cell r="AX5756">
            <v>0</v>
          </cell>
          <cell r="AY5756">
            <v>38303</v>
          </cell>
          <cell r="AZ5756">
            <v>38321</v>
          </cell>
          <cell r="BA5756">
            <v>38321</v>
          </cell>
          <cell r="BB5756">
            <v>38261</v>
          </cell>
        </row>
        <row r="5757">
          <cell r="AA5757" t="str">
            <v>00</v>
          </cell>
          <cell r="AB5757" t="str">
            <v/>
          </cell>
          <cell r="AC5757" t="str">
            <v>17:15:02</v>
          </cell>
          <cell r="AD5757" t="str">
            <v>FI-BATCH</v>
          </cell>
          <cell r="AE5757" t="str">
            <v>09 200410</v>
          </cell>
          <cell r="AF5757" t="str">
            <v/>
          </cell>
          <cell r="AG5757" t="str">
            <v/>
          </cell>
          <cell r="AH5757" t="str">
            <v>109137749</v>
          </cell>
          <cell r="AI5757" t="str">
            <v>2005</v>
          </cell>
          <cell r="AJ5757" t="str">
            <v/>
          </cell>
          <cell r="AK5757" t="str">
            <v/>
          </cell>
          <cell r="AL5757" t="str">
            <v/>
          </cell>
          <cell r="AM5757" t="str">
            <v/>
          </cell>
          <cell r="AN5757" t="str">
            <v/>
          </cell>
          <cell r="AO5757" t="str">
            <v/>
          </cell>
          <cell r="AP5757" t="str">
            <v/>
          </cell>
          <cell r="AQ5757" t="str">
            <v/>
          </cell>
          <cell r="AR5757" t="str">
            <v>4562660</v>
          </cell>
          <cell r="AS5757" t="str">
            <v>000108</v>
          </cell>
          <cell r="AT5757" t="str">
            <v>301917</v>
          </cell>
          <cell r="AU5757">
            <v>-1918.75</v>
          </cell>
          <cell r="AV5757">
            <v>-1918.75</v>
          </cell>
          <cell r="AW5757">
            <v>-1918.75</v>
          </cell>
          <cell r="AX5757">
            <v>0</v>
          </cell>
          <cell r="AY5757">
            <v>38303</v>
          </cell>
          <cell r="AZ5757">
            <v>38321</v>
          </cell>
          <cell r="BA5757">
            <v>38321</v>
          </cell>
          <cell r="BB5757">
            <v>38261</v>
          </cell>
        </row>
        <row r="5758">
          <cell r="AA5758" t="str">
            <v>00</v>
          </cell>
          <cell r="AB5758" t="str">
            <v/>
          </cell>
          <cell r="AC5758" t="str">
            <v>17:15:07</v>
          </cell>
          <cell r="AD5758" t="str">
            <v>FI-BATCH</v>
          </cell>
          <cell r="AE5758" t="str">
            <v>09 200305 A</v>
          </cell>
          <cell r="AF5758" t="str">
            <v/>
          </cell>
          <cell r="AG5758" t="str">
            <v/>
          </cell>
          <cell r="AH5758" t="str">
            <v>109137754</v>
          </cell>
          <cell r="AI5758" t="str">
            <v>2005</v>
          </cell>
          <cell r="AJ5758" t="str">
            <v/>
          </cell>
          <cell r="AK5758" t="str">
            <v/>
          </cell>
          <cell r="AL5758" t="str">
            <v/>
          </cell>
          <cell r="AM5758" t="str">
            <v/>
          </cell>
          <cell r="AN5758" t="str">
            <v/>
          </cell>
          <cell r="AO5758" t="str">
            <v/>
          </cell>
          <cell r="AP5758" t="str">
            <v/>
          </cell>
          <cell r="AQ5758" t="str">
            <v/>
          </cell>
          <cell r="AR5758" t="str">
            <v>4561770</v>
          </cell>
          <cell r="AS5758" t="str">
            <v>000108</v>
          </cell>
          <cell r="AT5758" t="str">
            <v>301914</v>
          </cell>
          <cell r="AU5758">
            <v>-62396</v>
          </cell>
          <cell r="AV5758">
            <v>-62396</v>
          </cell>
          <cell r="AW5758">
            <v>-62396</v>
          </cell>
          <cell r="AX5758">
            <v>0</v>
          </cell>
          <cell r="AY5758">
            <v>38303</v>
          </cell>
          <cell r="AZ5758">
            <v>38321</v>
          </cell>
          <cell r="BA5758">
            <v>38321</v>
          </cell>
          <cell r="BB5758">
            <v>38261</v>
          </cell>
        </row>
        <row r="5759">
          <cell r="AA5759" t="str">
            <v>00</v>
          </cell>
          <cell r="AB5759" t="str">
            <v/>
          </cell>
          <cell r="AC5759" t="str">
            <v>17:15:07</v>
          </cell>
          <cell r="AD5759" t="str">
            <v>FI-BATCH</v>
          </cell>
          <cell r="AE5759" t="str">
            <v>09 200305 A</v>
          </cell>
          <cell r="AF5759" t="str">
            <v/>
          </cell>
          <cell r="AG5759" t="str">
            <v/>
          </cell>
          <cell r="AH5759" t="str">
            <v>109137754</v>
          </cell>
          <cell r="AI5759" t="str">
            <v>2005</v>
          </cell>
          <cell r="AJ5759" t="str">
            <v/>
          </cell>
          <cell r="AK5759" t="str">
            <v/>
          </cell>
          <cell r="AL5759" t="str">
            <v/>
          </cell>
          <cell r="AM5759" t="str">
            <v/>
          </cell>
          <cell r="AN5759" t="str">
            <v/>
          </cell>
          <cell r="AO5759" t="str">
            <v/>
          </cell>
          <cell r="AP5759" t="str">
            <v/>
          </cell>
          <cell r="AQ5759" t="str">
            <v/>
          </cell>
          <cell r="AR5759" t="str">
            <v>4562660</v>
          </cell>
          <cell r="AS5759" t="str">
            <v>000108</v>
          </cell>
          <cell r="AT5759" t="str">
            <v>301917</v>
          </cell>
          <cell r="AU5759">
            <v>-216539.48</v>
          </cell>
          <cell r="AV5759">
            <v>-216539.48</v>
          </cell>
          <cell r="AW5759">
            <v>-216539.48</v>
          </cell>
          <cell r="AX5759">
            <v>0</v>
          </cell>
          <cell r="AY5759">
            <v>38303</v>
          </cell>
          <cell r="AZ5759">
            <v>38321</v>
          </cell>
          <cell r="BA5759">
            <v>38321</v>
          </cell>
          <cell r="BB5759">
            <v>38261</v>
          </cell>
        </row>
        <row r="5760">
          <cell r="AA5760" t="str">
            <v>00</v>
          </cell>
          <cell r="AB5760" t="str">
            <v/>
          </cell>
          <cell r="AC5760" t="str">
            <v>17:15:13</v>
          </cell>
          <cell r="AD5760" t="str">
            <v>FI-BATCH</v>
          </cell>
          <cell r="AE5760" t="str">
            <v>09 200310 A</v>
          </cell>
          <cell r="AF5760" t="str">
            <v/>
          </cell>
          <cell r="AG5760" t="str">
            <v/>
          </cell>
          <cell r="AH5760" t="str">
            <v>109137759</v>
          </cell>
          <cell r="AI5760" t="str">
            <v>2005</v>
          </cell>
          <cell r="AJ5760" t="str">
            <v/>
          </cell>
          <cell r="AK5760" t="str">
            <v/>
          </cell>
          <cell r="AL5760" t="str">
            <v/>
          </cell>
          <cell r="AM5760" t="str">
            <v/>
          </cell>
          <cell r="AN5760" t="str">
            <v/>
          </cell>
          <cell r="AO5760" t="str">
            <v/>
          </cell>
          <cell r="AP5760" t="str">
            <v/>
          </cell>
          <cell r="AQ5760" t="str">
            <v/>
          </cell>
          <cell r="AR5760" t="str">
            <v>4561770</v>
          </cell>
          <cell r="AS5760" t="str">
            <v>000108</v>
          </cell>
          <cell r="AT5760" t="str">
            <v>301914</v>
          </cell>
          <cell r="AU5760">
            <v>79180</v>
          </cell>
          <cell r="AV5760">
            <v>79180</v>
          </cell>
          <cell r="AW5760">
            <v>79180</v>
          </cell>
          <cell r="AX5760">
            <v>0</v>
          </cell>
          <cell r="AY5760">
            <v>38303</v>
          </cell>
          <cell r="AZ5760">
            <v>38321</v>
          </cell>
          <cell r="BA5760">
            <v>38321</v>
          </cell>
          <cell r="BB5760">
            <v>38261</v>
          </cell>
        </row>
        <row r="5761">
          <cell r="AA5761" t="str">
            <v>00</v>
          </cell>
          <cell r="AB5761" t="str">
            <v/>
          </cell>
          <cell r="AC5761" t="str">
            <v>17:15:11</v>
          </cell>
          <cell r="AD5761" t="str">
            <v>FI-BATCH</v>
          </cell>
          <cell r="AE5761" t="str">
            <v>09 200308 A</v>
          </cell>
          <cell r="AF5761" t="str">
            <v/>
          </cell>
          <cell r="AG5761" t="str">
            <v/>
          </cell>
          <cell r="AH5761" t="str">
            <v>109137757</v>
          </cell>
          <cell r="AI5761" t="str">
            <v>2005</v>
          </cell>
          <cell r="AJ5761" t="str">
            <v/>
          </cell>
          <cell r="AK5761" t="str">
            <v/>
          </cell>
          <cell r="AL5761" t="str">
            <v/>
          </cell>
          <cell r="AM5761" t="str">
            <v/>
          </cell>
          <cell r="AN5761" t="str">
            <v/>
          </cell>
          <cell r="AO5761" t="str">
            <v/>
          </cell>
          <cell r="AP5761" t="str">
            <v/>
          </cell>
          <cell r="AQ5761" t="str">
            <v/>
          </cell>
          <cell r="AR5761" t="str">
            <v>4561770</v>
          </cell>
          <cell r="AS5761" t="str">
            <v>000108</v>
          </cell>
          <cell r="AT5761" t="str">
            <v>301914</v>
          </cell>
          <cell r="AU5761">
            <v>-116530</v>
          </cell>
          <cell r="AV5761">
            <v>-116530</v>
          </cell>
          <cell r="AW5761">
            <v>-116530</v>
          </cell>
          <cell r="AX5761">
            <v>0</v>
          </cell>
          <cell r="AY5761">
            <v>38303</v>
          </cell>
          <cell r="AZ5761">
            <v>38321</v>
          </cell>
          <cell r="BA5761">
            <v>38321</v>
          </cell>
          <cell r="BB5761">
            <v>38261</v>
          </cell>
        </row>
        <row r="5762">
          <cell r="AA5762" t="str">
            <v>00</v>
          </cell>
          <cell r="AB5762" t="str">
            <v/>
          </cell>
          <cell r="AC5762" t="str">
            <v>17:15:11</v>
          </cell>
          <cell r="AD5762" t="str">
            <v>FI-BATCH</v>
          </cell>
          <cell r="AE5762" t="str">
            <v>09 200308 A</v>
          </cell>
          <cell r="AF5762" t="str">
            <v/>
          </cell>
          <cell r="AG5762" t="str">
            <v/>
          </cell>
          <cell r="AH5762" t="str">
            <v>109137757</v>
          </cell>
          <cell r="AI5762" t="str">
            <v>2005</v>
          </cell>
          <cell r="AJ5762" t="str">
            <v/>
          </cell>
          <cell r="AK5762" t="str">
            <v/>
          </cell>
          <cell r="AL5762" t="str">
            <v/>
          </cell>
          <cell r="AM5762" t="str">
            <v/>
          </cell>
          <cell r="AN5762" t="str">
            <v/>
          </cell>
          <cell r="AO5762" t="str">
            <v/>
          </cell>
          <cell r="AP5762" t="str">
            <v/>
          </cell>
          <cell r="AQ5762" t="str">
            <v/>
          </cell>
          <cell r="AR5762" t="str">
            <v>4562660</v>
          </cell>
          <cell r="AS5762" t="str">
            <v>000108</v>
          </cell>
          <cell r="AT5762" t="str">
            <v>301917</v>
          </cell>
          <cell r="AU5762">
            <v>-531189.93999999994</v>
          </cell>
          <cell r="AV5762">
            <v>-531189.93999999994</v>
          </cell>
          <cell r="AW5762">
            <v>-531189.93999999994</v>
          </cell>
          <cell r="AX5762">
            <v>0</v>
          </cell>
          <cell r="AY5762">
            <v>38303</v>
          </cell>
          <cell r="AZ5762">
            <v>38321</v>
          </cell>
          <cell r="BA5762">
            <v>38321</v>
          </cell>
          <cell r="BB5762">
            <v>38261</v>
          </cell>
        </row>
        <row r="5763">
          <cell r="AA5763" t="str">
            <v>00</v>
          </cell>
          <cell r="AB5763" t="str">
            <v/>
          </cell>
          <cell r="AC5763" t="str">
            <v>17:15:16</v>
          </cell>
          <cell r="AD5763" t="str">
            <v>FI-BATCH</v>
          </cell>
          <cell r="AE5763" t="str">
            <v>09 200401 A</v>
          </cell>
          <cell r="AF5763" t="str">
            <v/>
          </cell>
          <cell r="AG5763" t="str">
            <v/>
          </cell>
          <cell r="AH5763" t="str">
            <v>109137762</v>
          </cell>
          <cell r="AI5763" t="str">
            <v>2005</v>
          </cell>
          <cell r="AJ5763" t="str">
            <v/>
          </cell>
          <cell r="AK5763" t="str">
            <v/>
          </cell>
          <cell r="AL5763" t="str">
            <v/>
          </cell>
          <cell r="AM5763" t="str">
            <v/>
          </cell>
          <cell r="AN5763" t="str">
            <v/>
          </cell>
          <cell r="AO5763" t="str">
            <v/>
          </cell>
          <cell r="AP5763" t="str">
            <v/>
          </cell>
          <cell r="AQ5763" t="str">
            <v/>
          </cell>
          <cell r="AR5763" t="str">
            <v>4561770</v>
          </cell>
          <cell r="AS5763" t="str">
            <v>000108</v>
          </cell>
          <cell r="AT5763" t="str">
            <v>301914</v>
          </cell>
          <cell r="AU5763">
            <v>87508</v>
          </cell>
          <cell r="AV5763">
            <v>87508</v>
          </cell>
          <cell r="AW5763">
            <v>87508</v>
          </cell>
          <cell r="AX5763">
            <v>0</v>
          </cell>
          <cell r="AY5763">
            <v>38303</v>
          </cell>
          <cell r="AZ5763">
            <v>38321</v>
          </cell>
          <cell r="BA5763">
            <v>38321</v>
          </cell>
          <cell r="BB5763">
            <v>38261</v>
          </cell>
        </row>
        <row r="5764">
          <cell r="AA5764" t="str">
            <v>00</v>
          </cell>
          <cell r="AB5764" t="str">
            <v/>
          </cell>
          <cell r="AC5764" t="str">
            <v>17:15:16</v>
          </cell>
          <cell r="AD5764" t="str">
            <v>FI-BATCH</v>
          </cell>
          <cell r="AE5764" t="str">
            <v>09 200401 A</v>
          </cell>
          <cell r="AF5764" t="str">
            <v/>
          </cell>
          <cell r="AG5764" t="str">
            <v/>
          </cell>
          <cell r="AH5764" t="str">
            <v>109137762</v>
          </cell>
          <cell r="AI5764" t="str">
            <v>2005</v>
          </cell>
          <cell r="AJ5764" t="str">
            <v/>
          </cell>
          <cell r="AK5764" t="str">
            <v/>
          </cell>
          <cell r="AL5764" t="str">
            <v/>
          </cell>
          <cell r="AM5764" t="str">
            <v/>
          </cell>
          <cell r="AN5764" t="str">
            <v/>
          </cell>
          <cell r="AO5764" t="str">
            <v/>
          </cell>
          <cell r="AP5764" t="str">
            <v/>
          </cell>
          <cell r="AQ5764" t="str">
            <v/>
          </cell>
          <cell r="AR5764" t="str">
            <v>4562660</v>
          </cell>
          <cell r="AS5764" t="str">
            <v>000108</v>
          </cell>
          <cell r="AT5764" t="str">
            <v>301917</v>
          </cell>
          <cell r="AU5764">
            <v>-407479.64</v>
          </cell>
          <cell r="AV5764">
            <v>-407479.64</v>
          </cell>
          <cell r="AW5764">
            <v>-407479.64</v>
          </cell>
          <cell r="AX5764">
            <v>0</v>
          </cell>
          <cell r="AY5764">
            <v>38303</v>
          </cell>
          <cell r="AZ5764">
            <v>38321</v>
          </cell>
          <cell r="BA5764">
            <v>38321</v>
          </cell>
          <cell r="BB5764">
            <v>38261</v>
          </cell>
        </row>
        <row r="5765">
          <cell r="AA5765" t="str">
            <v>00</v>
          </cell>
          <cell r="AB5765" t="str">
            <v/>
          </cell>
          <cell r="AC5765" t="str">
            <v>17:15:08</v>
          </cell>
          <cell r="AD5765" t="str">
            <v>FI-BATCH</v>
          </cell>
          <cell r="AE5765" t="str">
            <v>09 200306 A</v>
          </cell>
          <cell r="AF5765" t="str">
            <v/>
          </cell>
          <cell r="AG5765" t="str">
            <v/>
          </cell>
          <cell r="AH5765" t="str">
            <v>109137755</v>
          </cell>
          <cell r="AI5765" t="str">
            <v>2005</v>
          </cell>
          <cell r="AJ5765" t="str">
            <v/>
          </cell>
          <cell r="AK5765" t="str">
            <v/>
          </cell>
          <cell r="AL5765" t="str">
            <v/>
          </cell>
          <cell r="AM5765" t="str">
            <v/>
          </cell>
          <cell r="AN5765" t="str">
            <v/>
          </cell>
          <cell r="AO5765" t="str">
            <v/>
          </cell>
          <cell r="AP5765" t="str">
            <v/>
          </cell>
          <cell r="AQ5765" t="str">
            <v/>
          </cell>
          <cell r="AR5765" t="str">
            <v>4561770</v>
          </cell>
          <cell r="AS5765" t="str">
            <v>000108</v>
          </cell>
          <cell r="AT5765" t="str">
            <v>301914</v>
          </cell>
          <cell r="AU5765">
            <v>-183152</v>
          </cell>
          <cell r="AV5765">
            <v>-183152</v>
          </cell>
          <cell r="AW5765">
            <v>-183152</v>
          </cell>
          <cell r="AX5765">
            <v>0</v>
          </cell>
          <cell r="AY5765">
            <v>38303</v>
          </cell>
          <cell r="AZ5765">
            <v>38321</v>
          </cell>
          <cell r="BA5765">
            <v>38321</v>
          </cell>
          <cell r="BB5765">
            <v>38261</v>
          </cell>
        </row>
        <row r="5766">
          <cell r="AA5766" t="str">
            <v>00</v>
          </cell>
          <cell r="AB5766" t="str">
            <v/>
          </cell>
          <cell r="AC5766" t="str">
            <v>17:15:08</v>
          </cell>
          <cell r="AD5766" t="str">
            <v>FI-BATCH</v>
          </cell>
          <cell r="AE5766" t="str">
            <v>09 200306 A</v>
          </cell>
          <cell r="AF5766" t="str">
            <v/>
          </cell>
          <cell r="AG5766" t="str">
            <v/>
          </cell>
          <cell r="AH5766" t="str">
            <v>109137755</v>
          </cell>
          <cell r="AI5766" t="str">
            <v>2005</v>
          </cell>
          <cell r="AJ5766" t="str">
            <v/>
          </cell>
          <cell r="AK5766" t="str">
            <v/>
          </cell>
          <cell r="AL5766" t="str">
            <v/>
          </cell>
          <cell r="AM5766" t="str">
            <v/>
          </cell>
          <cell r="AN5766" t="str">
            <v/>
          </cell>
          <cell r="AO5766" t="str">
            <v/>
          </cell>
          <cell r="AP5766" t="str">
            <v/>
          </cell>
          <cell r="AQ5766" t="str">
            <v/>
          </cell>
          <cell r="AR5766" t="str">
            <v>4562660</v>
          </cell>
          <cell r="AS5766" t="str">
            <v>000108</v>
          </cell>
          <cell r="AT5766" t="str">
            <v>301917</v>
          </cell>
          <cell r="AU5766">
            <v>-394694.88</v>
          </cell>
          <cell r="AV5766">
            <v>-394694.88</v>
          </cell>
          <cell r="AW5766">
            <v>-394694.88</v>
          </cell>
          <cell r="AX5766">
            <v>0</v>
          </cell>
          <cell r="AY5766">
            <v>38303</v>
          </cell>
          <cell r="AZ5766">
            <v>38321</v>
          </cell>
          <cell r="BA5766">
            <v>38321</v>
          </cell>
          <cell r="BB5766">
            <v>38261</v>
          </cell>
        </row>
        <row r="5767">
          <cell r="AA5767" t="str">
            <v>00</v>
          </cell>
          <cell r="AB5767" t="str">
            <v/>
          </cell>
          <cell r="AC5767" t="str">
            <v>17:15:14</v>
          </cell>
          <cell r="AD5767" t="str">
            <v>FI-BATCH</v>
          </cell>
          <cell r="AE5767" t="str">
            <v>09 200311 A</v>
          </cell>
          <cell r="AF5767" t="str">
            <v/>
          </cell>
          <cell r="AG5767" t="str">
            <v/>
          </cell>
          <cell r="AH5767" t="str">
            <v>109137760</v>
          </cell>
          <cell r="AI5767" t="str">
            <v>2005</v>
          </cell>
          <cell r="AJ5767" t="str">
            <v/>
          </cell>
          <cell r="AK5767" t="str">
            <v/>
          </cell>
          <cell r="AL5767" t="str">
            <v/>
          </cell>
          <cell r="AM5767" t="str">
            <v/>
          </cell>
          <cell r="AN5767" t="str">
            <v/>
          </cell>
          <cell r="AO5767" t="str">
            <v/>
          </cell>
          <cell r="AP5767" t="str">
            <v/>
          </cell>
          <cell r="AQ5767" t="str">
            <v/>
          </cell>
          <cell r="AR5767" t="str">
            <v>4561770</v>
          </cell>
          <cell r="AS5767" t="str">
            <v>000108</v>
          </cell>
          <cell r="AT5767" t="str">
            <v>301914</v>
          </cell>
          <cell r="AU5767">
            <v>-16592</v>
          </cell>
          <cell r="AV5767">
            <v>-16592</v>
          </cell>
          <cell r="AW5767">
            <v>-16592</v>
          </cell>
          <cell r="AX5767">
            <v>0</v>
          </cell>
          <cell r="AY5767">
            <v>38303</v>
          </cell>
          <cell r="AZ5767">
            <v>38321</v>
          </cell>
          <cell r="BA5767">
            <v>38321</v>
          </cell>
          <cell r="BB5767">
            <v>38261</v>
          </cell>
        </row>
        <row r="5768">
          <cell r="AA5768" t="str">
            <v>00</v>
          </cell>
          <cell r="AB5768" t="str">
            <v/>
          </cell>
          <cell r="AC5768" t="str">
            <v>17:15:14</v>
          </cell>
          <cell r="AD5768" t="str">
            <v>FI-BATCH</v>
          </cell>
          <cell r="AE5768" t="str">
            <v>09 200311 A</v>
          </cell>
          <cell r="AF5768" t="str">
            <v/>
          </cell>
          <cell r="AG5768" t="str">
            <v/>
          </cell>
          <cell r="AH5768" t="str">
            <v>109137760</v>
          </cell>
          <cell r="AI5768" t="str">
            <v>2005</v>
          </cell>
          <cell r="AJ5768" t="str">
            <v/>
          </cell>
          <cell r="AK5768" t="str">
            <v/>
          </cell>
          <cell r="AL5768" t="str">
            <v/>
          </cell>
          <cell r="AM5768" t="str">
            <v/>
          </cell>
          <cell r="AN5768" t="str">
            <v/>
          </cell>
          <cell r="AO5768" t="str">
            <v/>
          </cell>
          <cell r="AP5768" t="str">
            <v/>
          </cell>
          <cell r="AQ5768" t="str">
            <v/>
          </cell>
          <cell r="AR5768" t="str">
            <v>4562660</v>
          </cell>
          <cell r="AS5768" t="str">
            <v>000108</v>
          </cell>
          <cell r="AT5768" t="str">
            <v>301917</v>
          </cell>
          <cell r="AU5768">
            <v>-275063.56</v>
          </cell>
          <cell r="AV5768">
            <v>-275063.56</v>
          </cell>
          <cell r="AW5768">
            <v>-275063.56</v>
          </cell>
          <cell r="AX5768">
            <v>0</v>
          </cell>
          <cell r="AY5768">
            <v>38303</v>
          </cell>
          <cell r="AZ5768">
            <v>38321</v>
          </cell>
          <cell r="BA5768">
            <v>38321</v>
          </cell>
          <cell r="BB5768">
            <v>38261</v>
          </cell>
        </row>
        <row r="5769">
          <cell r="AA5769" t="str">
            <v>00</v>
          </cell>
          <cell r="AB5769" t="str">
            <v/>
          </cell>
          <cell r="AC5769" t="str">
            <v>17:15:12</v>
          </cell>
          <cell r="AD5769" t="str">
            <v>FI-BATCH</v>
          </cell>
          <cell r="AE5769" t="str">
            <v>09 200309 A</v>
          </cell>
          <cell r="AF5769" t="str">
            <v/>
          </cell>
          <cell r="AG5769" t="str">
            <v/>
          </cell>
          <cell r="AH5769" t="str">
            <v>109137758</v>
          </cell>
          <cell r="AI5769" t="str">
            <v>2005</v>
          </cell>
          <cell r="AJ5769" t="str">
            <v/>
          </cell>
          <cell r="AK5769" t="str">
            <v/>
          </cell>
          <cell r="AL5769" t="str">
            <v/>
          </cell>
          <cell r="AM5769" t="str">
            <v/>
          </cell>
          <cell r="AN5769" t="str">
            <v/>
          </cell>
          <cell r="AO5769" t="str">
            <v/>
          </cell>
          <cell r="AP5769" t="str">
            <v/>
          </cell>
          <cell r="AQ5769" t="str">
            <v/>
          </cell>
          <cell r="AR5769" t="str">
            <v>4561770</v>
          </cell>
          <cell r="AS5769" t="str">
            <v>000108</v>
          </cell>
          <cell r="AT5769" t="str">
            <v>301914</v>
          </cell>
          <cell r="AU5769">
            <v>-212300</v>
          </cell>
          <cell r="AV5769">
            <v>-212300</v>
          </cell>
          <cell r="AW5769">
            <v>-212300</v>
          </cell>
          <cell r="AX5769">
            <v>0</v>
          </cell>
          <cell r="AY5769">
            <v>38303</v>
          </cell>
          <cell r="AZ5769">
            <v>38321</v>
          </cell>
          <cell r="BA5769">
            <v>38321</v>
          </cell>
          <cell r="BB5769">
            <v>38261</v>
          </cell>
        </row>
        <row r="5770">
          <cell r="AA5770" t="str">
            <v>00</v>
          </cell>
          <cell r="AB5770" t="str">
            <v/>
          </cell>
          <cell r="AC5770" t="str">
            <v>17:15:12</v>
          </cell>
          <cell r="AD5770" t="str">
            <v>FI-BATCH</v>
          </cell>
          <cell r="AE5770" t="str">
            <v>09 200309 A</v>
          </cell>
          <cell r="AF5770" t="str">
            <v/>
          </cell>
          <cell r="AG5770" t="str">
            <v/>
          </cell>
          <cell r="AH5770" t="str">
            <v>109137758</v>
          </cell>
          <cell r="AI5770" t="str">
            <v>2005</v>
          </cell>
          <cell r="AJ5770" t="str">
            <v/>
          </cell>
          <cell r="AK5770" t="str">
            <v/>
          </cell>
          <cell r="AL5770" t="str">
            <v/>
          </cell>
          <cell r="AM5770" t="str">
            <v/>
          </cell>
          <cell r="AN5770" t="str">
            <v/>
          </cell>
          <cell r="AO5770" t="str">
            <v/>
          </cell>
          <cell r="AP5770" t="str">
            <v/>
          </cell>
          <cell r="AQ5770" t="str">
            <v/>
          </cell>
          <cell r="AR5770" t="str">
            <v>4562660</v>
          </cell>
          <cell r="AS5770" t="str">
            <v>000108</v>
          </cell>
          <cell r="AT5770" t="str">
            <v>301917</v>
          </cell>
          <cell r="AU5770">
            <v>45972.54</v>
          </cell>
          <cell r="AV5770">
            <v>45972.54</v>
          </cell>
          <cell r="AW5770">
            <v>45972.54</v>
          </cell>
          <cell r="AX5770">
            <v>0</v>
          </cell>
          <cell r="AY5770">
            <v>38303</v>
          </cell>
          <cell r="AZ5770">
            <v>38321</v>
          </cell>
          <cell r="BA5770">
            <v>38321</v>
          </cell>
          <cell r="BB5770">
            <v>38261</v>
          </cell>
        </row>
        <row r="5771">
          <cell r="AA5771" t="str">
            <v>00</v>
          </cell>
          <cell r="AB5771" t="str">
            <v/>
          </cell>
          <cell r="AC5771" t="str">
            <v>17:15:17</v>
          </cell>
          <cell r="AD5771" t="str">
            <v>FI-BATCH</v>
          </cell>
          <cell r="AE5771" t="str">
            <v>09 200402 A</v>
          </cell>
          <cell r="AF5771" t="str">
            <v/>
          </cell>
          <cell r="AG5771" t="str">
            <v/>
          </cell>
          <cell r="AH5771" t="str">
            <v>109137763</v>
          </cell>
          <cell r="AI5771" t="str">
            <v>2005</v>
          </cell>
          <cell r="AJ5771" t="str">
            <v/>
          </cell>
          <cell r="AK5771" t="str">
            <v/>
          </cell>
          <cell r="AL5771" t="str">
            <v/>
          </cell>
          <cell r="AM5771" t="str">
            <v/>
          </cell>
          <cell r="AN5771" t="str">
            <v/>
          </cell>
          <cell r="AO5771" t="str">
            <v/>
          </cell>
          <cell r="AP5771" t="str">
            <v/>
          </cell>
          <cell r="AQ5771" t="str">
            <v/>
          </cell>
          <cell r="AR5771" t="str">
            <v>4561770</v>
          </cell>
          <cell r="AS5771" t="str">
            <v>000108</v>
          </cell>
          <cell r="AT5771" t="str">
            <v>301914</v>
          </cell>
          <cell r="AU5771">
            <v>100000</v>
          </cell>
          <cell r="AV5771">
            <v>100000</v>
          </cell>
          <cell r="AW5771">
            <v>100000</v>
          </cell>
          <cell r="AX5771">
            <v>0</v>
          </cell>
          <cell r="AY5771">
            <v>38303</v>
          </cell>
          <cell r="AZ5771">
            <v>38321</v>
          </cell>
          <cell r="BA5771">
            <v>38321</v>
          </cell>
          <cell r="BB5771">
            <v>38261</v>
          </cell>
        </row>
        <row r="5772">
          <cell r="AA5772" t="str">
            <v>00</v>
          </cell>
          <cell r="AB5772" t="str">
            <v/>
          </cell>
          <cell r="AC5772" t="str">
            <v>17:15:17</v>
          </cell>
          <cell r="AD5772" t="str">
            <v>FI-BATCH</v>
          </cell>
          <cell r="AE5772" t="str">
            <v>09 200402 A</v>
          </cell>
          <cell r="AF5772" t="str">
            <v/>
          </cell>
          <cell r="AG5772" t="str">
            <v/>
          </cell>
          <cell r="AH5772" t="str">
            <v>109137763</v>
          </cell>
          <cell r="AI5772" t="str">
            <v>2005</v>
          </cell>
          <cell r="AJ5772" t="str">
            <v/>
          </cell>
          <cell r="AK5772" t="str">
            <v/>
          </cell>
          <cell r="AL5772" t="str">
            <v/>
          </cell>
          <cell r="AM5772" t="str">
            <v/>
          </cell>
          <cell r="AN5772" t="str">
            <v/>
          </cell>
          <cell r="AO5772" t="str">
            <v/>
          </cell>
          <cell r="AP5772" t="str">
            <v/>
          </cell>
          <cell r="AQ5772" t="str">
            <v/>
          </cell>
          <cell r="AR5772" t="str">
            <v>4562660</v>
          </cell>
          <cell r="AS5772" t="str">
            <v>000108</v>
          </cell>
          <cell r="AT5772" t="str">
            <v>301917</v>
          </cell>
          <cell r="AU5772">
            <v>-432987.2</v>
          </cell>
          <cell r="AV5772">
            <v>-432987.2</v>
          </cell>
          <cell r="AW5772">
            <v>-432987.2</v>
          </cell>
          <cell r="AX5772">
            <v>0</v>
          </cell>
          <cell r="AY5772">
            <v>38303</v>
          </cell>
          <cell r="AZ5772">
            <v>38321</v>
          </cell>
          <cell r="BA5772">
            <v>38321</v>
          </cell>
          <cell r="BB5772">
            <v>38261</v>
          </cell>
        </row>
        <row r="5773">
          <cell r="AA5773" t="str">
            <v>00</v>
          </cell>
          <cell r="AB5773" t="str">
            <v/>
          </cell>
          <cell r="AC5773" t="str">
            <v>17:15:13</v>
          </cell>
          <cell r="AD5773" t="str">
            <v>FI-BATCH</v>
          </cell>
          <cell r="AE5773" t="str">
            <v>09 200310 A</v>
          </cell>
          <cell r="AF5773" t="str">
            <v/>
          </cell>
          <cell r="AG5773" t="str">
            <v/>
          </cell>
          <cell r="AH5773" t="str">
            <v>109137759</v>
          </cell>
          <cell r="AI5773" t="str">
            <v>2005</v>
          </cell>
          <cell r="AJ5773" t="str">
            <v/>
          </cell>
          <cell r="AK5773" t="str">
            <v/>
          </cell>
          <cell r="AL5773" t="str">
            <v/>
          </cell>
          <cell r="AM5773" t="str">
            <v/>
          </cell>
          <cell r="AN5773" t="str">
            <v/>
          </cell>
          <cell r="AO5773" t="str">
            <v/>
          </cell>
          <cell r="AP5773" t="str">
            <v/>
          </cell>
          <cell r="AQ5773" t="str">
            <v/>
          </cell>
          <cell r="AR5773" t="str">
            <v>4562660</v>
          </cell>
          <cell r="AS5773" t="str">
            <v>000108</v>
          </cell>
          <cell r="AT5773" t="str">
            <v>301917</v>
          </cell>
          <cell r="AU5773">
            <v>-368870.16</v>
          </cell>
          <cell r="AV5773">
            <v>-368870.16</v>
          </cell>
          <cell r="AW5773">
            <v>-368870.16</v>
          </cell>
          <cell r="AX5773">
            <v>0</v>
          </cell>
          <cell r="AY5773">
            <v>38303</v>
          </cell>
          <cell r="AZ5773">
            <v>38321</v>
          </cell>
          <cell r="BA5773">
            <v>38321</v>
          </cell>
          <cell r="BB5773">
            <v>38261</v>
          </cell>
        </row>
        <row r="5774">
          <cell r="AA5774" t="str">
            <v>00</v>
          </cell>
          <cell r="AB5774" t="str">
            <v/>
          </cell>
          <cell r="AC5774" t="str">
            <v>17:15:19</v>
          </cell>
          <cell r="AD5774" t="str">
            <v>FI-BATCH</v>
          </cell>
          <cell r="AE5774" t="str">
            <v>09 200403 A</v>
          </cell>
          <cell r="AF5774" t="str">
            <v/>
          </cell>
          <cell r="AG5774" t="str">
            <v/>
          </cell>
          <cell r="AH5774" t="str">
            <v>109137764</v>
          </cell>
          <cell r="AI5774" t="str">
            <v>2005</v>
          </cell>
          <cell r="AJ5774" t="str">
            <v/>
          </cell>
          <cell r="AK5774" t="str">
            <v/>
          </cell>
          <cell r="AL5774" t="str">
            <v/>
          </cell>
          <cell r="AM5774" t="str">
            <v/>
          </cell>
          <cell r="AN5774" t="str">
            <v/>
          </cell>
          <cell r="AO5774" t="str">
            <v/>
          </cell>
          <cell r="AP5774" t="str">
            <v/>
          </cell>
          <cell r="AQ5774" t="str">
            <v/>
          </cell>
          <cell r="AR5774" t="str">
            <v>4561770</v>
          </cell>
          <cell r="AS5774" t="str">
            <v>000108</v>
          </cell>
          <cell r="AT5774" t="str">
            <v>301914</v>
          </cell>
          <cell r="AU5774">
            <v>95836</v>
          </cell>
          <cell r="AV5774">
            <v>95836</v>
          </cell>
          <cell r="AW5774">
            <v>95836</v>
          </cell>
          <cell r="AX5774">
            <v>0</v>
          </cell>
          <cell r="AY5774">
            <v>38303</v>
          </cell>
          <cell r="AZ5774">
            <v>38321</v>
          </cell>
          <cell r="BA5774">
            <v>38321</v>
          </cell>
          <cell r="BB5774">
            <v>38261</v>
          </cell>
        </row>
        <row r="5775">
          <cell r="AA5775" t="str">
            <v>00</v>
          </cell>
          <cell r="AB5775" t="str">
            <v/>
          </cell>
          <cell r="AC5775" t="str">
            <v>17:15:19</v>
          </cell>
          <cell r="AD5775" t="str">
            <v>FI-BATCH</v>
          </cell>
          <cell r="AE5775" t="str">
            <v>09 200403 A</v>
          </cell>
          <cell r="AF5775" t="str">
            <v/>
          </cell>
          <cell r="AG5775" t="str">
            <v/>
          </cell>
          <cell r="AH5775" t="str">
            <v>109137764</v>
          </cell>
          <cell r="AI5775" t="str">
            <v>2005</v>
          </cell>
          <cell r="AJ5775" t="str">
            <v/>
          </cell>
          <cell r="AK5775" t="str">
            <v/>
          </cell>
          <cell r="AL5775" t="str">
            <v/>
          </cell>
          <cell r="AM5775" t="str">
            <v/>
          </cell>
          <cell r="AN5775" t="str">
            <v/>
          </cell>
          <cell r="AO5775" t="str">
            <v/>
          </cell>
          <cell r="AP5775" t="str">
            <v/>
          </cell>
          <cell r="AQ5775" t="str">
            <v/>
          </cell>
          <cell r="AR5775" t="str">
            <v>4562660</v>
          </cell>
          <cell r="AS5775" t="str">
            <v>000108</v>
          </cell>
          <cell r="AT5775" t="str">
            <v>301917</v>
          </cell>
          <cell r="AU5775">
            <v>-298162.44</v>
          </cell>
          <cell r="AV5775">
            <v>-298162.44</v>
          </cell>
          <cell r="AW5775">
            <v>-298162.44</v>
          </cell>
          <cell r="AX5775">
            <v>0</v>
          </cell>
          <cell r="AY5775">
            <v>38303</v>
          </cell>
          <cell r="AZ5775">
            <v>38321</v>
          </cell>
          <cell r="BA5775">
            <v>38321</v>
          </cell>
          <cell r="BB5775">
            <v>38261</v>
          </cell>
        </row>
        <row r="5776">
          <cell r="AA5776" t="str">
            <v>00</v>
          </cell>
          <cell r="AB5776" t="str">
            <v/>
          </cell>
          <cell r="AC5776" t="str">
            <v>17:15:15</v>
          </cell>
          <cell r="AD5776" t="str">
            <v>FI-BATCH</v>
          </cell>
          <cell r="AE5776" t="str">
            <v>09 200312 A</v>
          </cell>
          <cell r="AF5776" t="str">
            <v/>
          </cell>
          <cell r="AG5776" t="str">
            <v/>
          </cell>
          <cell r="AH5776" t="str">
            <v>109137761</v>
          </cell>
          <cell r="AI5776" t="str">
            <v>2005</v>
          </cell>
          <cell r="AJ5776" t="str">
            <v/>
          </cell>
          <cell r="AK5776" t="str">
            <v/>
          </cell>
          <cell r="AL5776" t="str">
            <v/>
          </cell>
          <cell r="AM5776" t="str">
            <v/>
          </cell>
          <cell r="AN5776" t="str">
            <v/>
          </cell>
          <cell r="AO5776" t="str">
            <v/>
          </cell>
          <cell r="AP5776" t="str">
            <v/>
          </cell>
          <cell r="AQ5776" t="str">
            <v/>
          </cell>
          <cell r="AR5776" t="str">
            <v>4561770</v>
          </cell>
          <cell r="AS5776" t="str">
            <v>000108</v>
          </cell>
          <cell r="AT5776" t="str">
            <v>301914</v>
          </cell>
          <cell r="AU5776">
            <v>-33248</v>
          </cell>
          <cell r="AV5776">
            <v>-33248</v>
          </cell>
          <cell r="AW5776">
            <v>-33248</v>
          </cell>
          <cell r="AX5776">
            <v>0</v>
          </cell>
          <cell r="AY5776">
            <v>38303</v>
          </cell>
          <cell r="AZ5776">
            <v>38321</v>
          </cell>
          <cell r="BA5776">
            <v>38321</v>
          </cell>
          <cell r="BB5776">
            <v>38261</v>
          </cell>
        </row>
        <row r="5777">
          <cell r="AA5777" t="str">
            <v>00</v>
          </cell>
          <cell r="AB5777" t="str">
            <v/>
          </cell>
          <cell r="AC5777" t="str">
            <v>17:15:15</v>
          </cell>
          <cell r="AD5777" t="str">
            <v>FI-BATCH</v>
          </cell>
          <cell r="AE5777" t="str">
            <v>09 200312 A</v>
          </cell>
          <cell r="AF5777" t="str">
            <v/>
          </cell>
          <cell r="AG5777" t="str">
            <v/>
          </cell>
          <cell r="AH5777" t="str">
            <v>109137761</v>
          </cell>
          <cell r="AI5777" t="str">
            <v>2005</v>
          </cell>
          <cell r="AJ5777" t="str">
            <v/>
          </cell>
          <cell r="AK5777" t="str">
            <v/>
          </cell>
          <cell r="AL5777" t="str">
            <v/>
          </cell>
          <cell r="AM5777" t="str">
            <v/>
          </cell>
          <cell r="AN5777" t="str">
            <v/>
          </cell>
          <cell r="AO5777" t="str">
            <v/>
          </cell>
          <cell r="AP5777" t="str">
            <v/>
          </cell>
          <cell r="AQ5777" t="str">
            <v/>
          </cell>
          <cell r="AR5777" t="str">
            <v>4562660</v>
          </cell>
          <cell r="AS5777" t="str">
            <v>000108</v>
          </cell>
          <cell r="AT5777" t="str">
            <v>301917</v>
          </cell>
          <cell r="AU5777">
            <v>-251456.54</v>
          </cell>
          <cell r="AV5777">
            <v>-251456.54</v>
          </cell>
          <cell r="AW5777">
            <v>-251456.54</v>
          </cell>
          <cell r="AX5777">
            <v>0</v>
          </cell>
          <cell r="AY5777">
            <v>38303</v>
          </cell>
          <cell r="AZ5777">
            <v>38321</v>
          </cell>
          <cell r="BA5777">
            <v>38321</v>
          </cell>
          <cell r="BB5777">
            <v>38261</v>
          </cell>
        </row>
        <row r="5778">
          <cell r="AA5778" t="str">
            <v>00</v>
          </cell>
          <cell r="AB5778" t="str">
            <v/>
          </cell>
          <cell r="AC5778" t="str">
            <v>17:15:21</v>
          </cell>
          <cell r="AD5778" t="str">
            <v>FI-BATCH</v>
          </cell>
          <cell r="AE5778" t="str">
            <v>09 200405 A</v>
          </cell>
          <cell r="AF5778" t="str">
            <v/>
          </cell>
          <cell r="AG5778" t="str">
            <v/>
          </cell>
          <cell r="AH5778" t="str">
            <v>109137766</v>
          </cell>
          <cell r="AI5778" t="str">
            <v>2005</v>
          </cell>
          <cell r="AJ5778" t="str">
            <v/>
          </cell>
          <cell r="AK5778" t="str">
            <v/>
          </cell>
          <cell r="AL5778" t="str">
            <v/>
          </cell>
          <cell r="AM5778" t="str">
            <v/>
          </cell>
          <cell r="AN5778" t="str">
            <v/>
          </cell>
          <cell r="AO5778" t="str">
            <v/>
          </cell>
          <cell r="AP5778" t="str">
            <v/>
          </cell>
          <cell r="AQ5778" t="str">
            <v/>
          </cell>
          <cell r="AR5778" t="str">
            <v>4561770</v>
          </cell>
          <cell r="AS5778" t="str">
            <v>000108</v>
          </cell>
          <cell r="AT5778" t="str">
            <v>301914</v>
          </cell>
          <cell r="AU5778">
            <v>-224792</v>
          </cell>
          <cell r="AV5778">
            <v>-224792</v>
          </cell>
          <cell r="AW5778">
            <v>-224792</v>
          </cell>
          <cell r="AX5778">
            <v>0</v>
          </cell>
          <cell r="AY5778">
            <v>38303</v>
          </cell>
          <cell r="AZ5778">
            <v>38321</v>
          </cell>
          <cell r="BA5778">
            <v>38321</v>
          </cell>
          <cell r="BB5778">
            <v>38261</v>
          </cell>
        </row>
        <row r="5779">
          <cell r="AA5779" t="str">
            <v>00</v>
          </cell>
          <cell r="AB5779" t="str">
            <v/>
          </cell>
          <cell r="AC5779" t="str">
            <v>17:15:21</v>
          </cell>
          <cell r="AD5779" t="str">
            <v>FI-BATCH</v>
          </cell>
          <cell r="AE5779" t="str">
            <v>09 200405 A</v>
          </cell>
          <cell r="AF5779" t="str">
            <v/>
          </cell>
          <cell r="AG5779" t="str">
            <v/>
          </cell>
          <cell r="AH5779" t="str">
            <v>109137766</v>
          </cell>
          <cell r="AI5779" t="str">
            <v>2005</v>
          </cell>
          <cell r="AJ5779" t="str">
            <v/>
          </cell>
          <cell r="AK5779" t="str">
            <v/>
          </cell>
          <cell r="AL5779" t="str">
            <v/>
          </cell>
          <cell r="AM5779" t="str">
            <v/>
          </cell>
          <cell r="AN5779" t="str">
            <v/>
          </cell>
          <cell r="AO5779" t="str">
            <v/>
          </cell>
          <cell r="AP5779" t="str">
            <v/>
          </cell>
          <cell r="AQ5779" t="str">
            <v/>
          </cell>
          <cell r="AR5779" t="str">
            <v>4562660</v>
          </cell>
          <cell r="AS5779" t="str">
            <v>000108</v>
          </cell>
          <cell r="AT5779" t="str">
            <v>301917</v>
          </cell>
          <cell r="AU5779">
            <v>-175035.72</v>
          </cell>
          <cell r="AV5779">
            <v>-175035.72</v>
          </cell>
          <cell r="AW5779">
            <v>-175035.72</v>
          </cell>
          <cell r="AX5779">
            <v>0</v>
          </cell>
          <cell r="AY5779">
            <v>38303</v>
          </cell>
          <cell r="AZ5779">
            <v>38321</v>
          </cell>
          <cell r="BA5779">
            <v>38321</v>
          </cell>
          <cell r="BB5779">
            <v>38261</v>
          </cell>
        </row>
        <row r="5780">
          <cell r="AA5780" t="str">
            <v>00</v>
          </cell>
          <cell r="AB5780" t="str">
            <v/>
          </cell>
          <cell r="AC5780" t="str">
            <v>17:15:22</v>
          </cell>
          <cell r="AD5780" t="str">
            <v>FI-BATCH</v>
          </cell>
          <cell r="AE5780" t="str">
            <v>09 200410</v>
          </cell>
          <cell r="AF5780" t="str">
            <v/>
          </cell>
          <cell r="AG5780" t="str">
            <v/>
          </cell>
          <cell r="AH5780" t="str">
            <v>109137767</v>
          </cell>
          <cell r="AI5780" t="str">
            <v>2005</v>
          </cell>
          <cell r="AJ5780" t="str">
            <v/>
          </cell>
          <cell r="AK5780" t="str">
            <v/>
          </cell>
          <cell r="AL5780" t="str">
            <v/>
          </cell>
          <cell r="AM5780" t="str">
            <v/>
          </cell>
          <cell r="AN5780" t="str">
            <v/>
          </cell>
          <cell r="AO5780" t="str">
            <v/>
          </cell>
          <cell r="AP5780" t="str">
            <v/>
          </cell>
          <cell r="AQ5780" t="str">
            <v/>
          </cell>
          <cell r="AR5780" t="str">
            <v>4561770</v>
          </cell>
          <cell r="AS5780" t="str">
            <v>000108</v>
          </cell>
          <cell r="AT5780" t="str">
            <v>301914</v>
          </cell>
          <cell r="AU5780">
            <v>-50000</v>
          </cell>
          <cell r="AV5780">
            <v>-50000</v>
          </cell>
          <cell r="AW5780">
            <v>-50000</v>
          </cell>
          <cell r="AX5780">
            <v>0</v>
          </cell>
          <cell r="AY5780">
            <v>38303</v>
          </cell>
          <cell r="AZ5780">
            <v>38321</v>
          </cell>
          <cell r="BA5780">
            <v>38321</v>
          </cell>
          <cell r="BB5780">
            <v>38261</v>
          </cell>
        </row>
        <row r="5781">
          <cell r="AA5781" t="str">
            <v>00</v>
          </cell>
          <cell r="AB5781" t="str">
            <v/>
          </cell>
          <cell r="AC5781" t="str">
            <v>17:15:22</v>
          </cell>
          <cell r="AD5781" t="str">
            <v>FI-BATCH</v>
          </cell>
          <cell r="AE5781" t="str">
            <v>09 200410</v>
          </cell>
          <cell r="AF5781" t="str">
            <v/>
          </cell>
          <cell r="AG5781" t="str">
            <v/>
          </cell>
          <cell r="AH5781" t="str">
            <v>109137767</v>
          </cell>
          <cell r="AI5781" t="str">
            <v>2005</v>
          </cell>
          <cell r="AJ5781" t="str">
            <v/>
          </cell>
          <cell r="AK5781" t="str">
            <v/>
          </cell>
          <cell r="AL5781" t="str">
            <v/>
          </cell>
          <cell r="AM5781" t="str">
            <v/>
          </cell>
          <cell r="AN5781" t="str">
            <v/>
          </cell>
          <cell r="AO5781" t="str">
            <v/>
          </cell>
          <cell r="AP5781" t="str">
            <v/>
          </cell>
          <cell r="AQ5781" t="str">
            <v/>
          </cell>
          <cell r="AR5781" t="str">
            <v>4562000</v>
          </cell>
          <cell r="AS5781" t="str">
            <v>000108</v>
          </cell>
          <cell r="AT5781" t="str">
            <v>301915</v>
          </cell>
          <cell r="AU5781">
            <v>-21590</v>
          </cell>
          <cell r="AV5781">
            <v>-21590</v>
          </cell>
          <cell r="AW5781">
            <v>-21590</v>
          </cell>
          <cell r="AX5781">
            <v>0</v>
          </cell>
          <cell r="AY5781">
            <v>38303</v>
          </cell>
          <cell r="AZ5781">
            <v>38321</v>
          </cell>
          <cell r="BA5781">
            <v>38321</v>
          </cell>
          <cell r="BB5781">
            <v>38261</v>
          </cell>
        </row>
        <row r="5782">
          <cell r="AA5782" t="str">
            <v>00</v>
          </cell>
          <cell r="AB5782" t="str">
            <v/>
          </cell>
          <cell r="AC5782" t="str">
            <v>17:15:22</v>
          </cell>
          <cell r="AD5782" t="str">
            <v>FI-BATCH</v>
          </cell>
          <cell r="AE5782" t="str">
            <v>09 200410</v>
          </cell>
          <cell r="AF5782" t="str">
            <v/>
          </cell>
          <cell r="AG5782" t="str">
            <v/>
          </cell>
          <cell r="AH5782" t="str">
            <v>109137767</v>
          </cell>
          <cell r="AI5782" t="str">
            <v>2005</v>
          </cell>
          <cell r="AJ5782" t="str">
            <v/>
          </cell>
          <cell r="AK5782" t="str">
            <v/>
          </cell>
          <cell r="AL5782" t="str">
            <v/>
          </cell>
          <cell r="AM5782" t="str">
            <v/>
          </cell>
          <cell r="AN5782" t="str">
            <v/>
          </cell>
          <cell r="AO5782" t="str">
            <v/>
          </cell>
          <cell r="AP5782" t="str">
            <v/>
          </cell>
          <cell r="AQ5782" t="str">
            <v/>
          </cell>
          <cell r="AR5782" t="str">
            <v>4562660</v>
          </cell>
          <cell r="AS5782" t="str">
            <v>000108</v>
          </cell>
          <cell r="AT5782" t="str">
            <v>301917</v>
          </cell>
          <cell r="AU5782">
            <v>-300000</v>
          </cell>
          <cell r="AV5782">
            <v>-300000</v>
          </cell>
          <cell r="AW5782">
            <v>-300000</v>
          </cell>
          <cell r="AX5782">
            <v>0</v>
          </cell>
          <cell r="AY5782">
            <v>38303</v>
          </cell>
          <cell r="AZ5782">
            <v>38321</v>
          </cell>
          <cell r="BA5782">
            <v>38321</v>
          </cell>
          <cell r="BB5782">
            <v>38261</v>
          </cell>
        </row>
        <row r="5783">
          <cell r="AA5783" t="str">
            <v>00</v>
          </cell>
          <cell r="AB5783" t="str">
            <v/>
          </cell>
          <cell r="AC5783" t="str">
            <v>17:15:20</v>
          </cell>
          <cell r="AD5783" t="str">
            <v>FI-BATCH</v>
          </cell>
          <cell r="AE5783" t="str">
            <v>09 200404 A</v>
          </cell>
          <cell r="AF5783" t="str">
            <v/>
          </cell>
          <cell r="AG5783" t="str">
            <v/>
          </cell>
          <cell r="AH5783" t="str">
            <v>109137765</v>
          </cell>
          <cell r="AI5783" t="str">
            <v>2005</v>
          </cell>
          <cell r="AJ5783" t="str">
            <v/>
          </cell>
          <cell r="AK5783" t="str">
            <v/>
          </cell>
          <cell r="AL5783" t="str">
            <v/>
          </cell>
          <cell r="AM5783" t="str">
            <v/>
          </cell>
          <cell r="AN5783" t="str">
            <v/>
          </cell>
          <cell r="AO5783" t="str">
            <v/>
          </cell>
          <cell r="AP5783" t="str">
            <v/>
          </cell>
          <cell r="AQ5783" t="str">
            <v/>
          </cell>
          <cell r="AR5783" t="str">
            <v>4561770</v>
          </cell>
          <cell r="AS5783" t="str">
            <v>000108</v>
          </cell>
          <cell r="AT5783" t="str">
            <v>301914</v>
          </cell>
          <cell r="AU5783">
            <v>-170660</v>
          </cell>
          <cell r="AV5783">
            <v>-170660</v>
          </cell>
          <cell r="AW5783">
            <v>-170660</v>
          </cell>
          <cell r="AX5783">
            <v>0</v>
          </cell>
          <cell r="AY5783">
            <v>38303</v>
          </cell>
          <cell r="AZ5783">
            <v>38321</v>
          </cell>
          <cell r="BA5783">
            <v>38321</v>
          </cell>
          <cell r="BB5783">
            <v>38261</v>
          </cell>
        </row>
        <row r="5784">
          <cell r="AA5784" t="str">
            <v>00</v>
          </cell>
          <cell r="AB5784" t="str">
            <v/>
          </cell>
          <cell r="AC5784" t="str">
            <v>17:15:20</v>
          </cell>
          <cell r="AD5784" t="str">
            <v>FI-BATCH</v>
          </cell>
          <cell r="AE5784" t="str">
            <v>09 200404 A</v>
          </cell>
          <cell r="AF5784" t="str">
            <v/>
          </cell>
          <cell r="AG5784" t="str">
            <v/>
          </cell>
          <cell r="AH5784" t="str">
            <v>109137765</v>
          </cell>
          <cell r="AI5784" t="str">
            <v>2005</v>
          </cell>
          <cell r="AJ5784" t="str">
            <v/>
          </cell>
          <cell r="AK5784" t="str">
            <v/>
          </cell>
          <cell r="AL5784" t="str">
            <v/>
          </cell>
          <cell r="AM5784" t="str">
            <v/>
          </cell>
          <cell r="AN5784" t="str">
            <v/>
          </cell>
          <cell r="AO5784" t="str">
            <v/>
          </cell>
          <cell r="AP5784" t="str">
            <v/>
          </cell>
          <cell r="AQ5784" t="str">
            <v/>
          </cell>
          <cell r="AR5784" t="str">
            <v>4562660</v>
          </cell>
          <cell r="AS5784" t="str">
            <v>000108</v>
          </cell>
          <cell r="AT5784" t="str">
            <v>301917</v>
          </cell>
          <cell r="AU5784">
            <v>-143130.28</v>
          </cell>
          <cell r="AV5784">
            <v>-143130.28</v>
          </cell>
          <cell r="AW5784">
            <v>-143130.28</v>
          </cell>
          <cell r="AX5784">
            <v>0</v>
          </cell>
          <cell r="AY5784">
            <v>38303</v>
          </cell>
          <cell r="AZ5784">
            <v>38321</v>
          </cell>
          <cell r="BA5784">
            <v>38321</v>
          </cell>
          <cell r="BB5784">
            <v>38261</v>
          </cell>
        </row>
        <row r="5785">
          <cell r="AA5785" t="str">
            <v>00</v>
          </cell>
          <cell r="AB5785" t="str">
            <v/>
          </cell>
          <cell r="AC5785" t="str">
            <v>17:15:25</v>
          </cell>
          <cell r="AD5785" t="str">
            <v>FI-BATCH</v>
          </cell>
          <cell r="AE5785" t="str">
            <v>09 200410</v>
          </cell>
          <cell r="AF5785" t="str">
            <v/>
          </cell>
          <cell r="AG5785" t="str">
            <v/>
          </cell>
          <cell r="AH5785" t="str">
            <v>109137770</v>
          </cell>
          <cell r="AI5785" t="str">
            <v>2005</v>
          </cell>
          <cell r="AJ5785" t="str">
            <v/>
          </cell>
          <cell r="AK5785" t="str">
            <v/>
          </cell>
          <cell r="AL5785" t="str">
            <v/>
          </cell>
          <cell r="AM5785" t="str">
            <v/>
          </cell>
          <cell r="AN5785" t="str">
            <v/>
          </cell>
          <cell r="AO5785" t="str">
            <v/>
          </cell>
          <cell r="AP5785" t="str">
            <v/>
          </cell>
          <cell r="AQ5785" t="str">
            <v/>
          </cell>
          <cell r="AR5785" t="str">
            <v>4561600</v>
          </cell>
          <cell r="AS5785" t="str">
            <v>000108</v>
          </cell>
          <cell r="AT5785" t="str">
            <v>301912</v>
          </cell>
          <cell r="AU5785">
            <v>-45833</v>
          </cell>
          <cell r="AV5785">
            <v>-45833</v>
          </cell>
          <cell r="AW5785">
            <v>-45833</v>
          </cell>
          <cell r="AX5785">
            <v>0</v>
          </cell>
          <cell r="AY5785">
            <v>38303</v>
          </cell>
          <cell r="AZ5785">
            <v>38321</v>
          </cell>
          <cell r="BA5785">
            <v>38321</v>
          </cell>
          <cell r="BB5785">
            <v>38261</v>
          </cell>
        </row>
        <row r="5786">
          <cell r="AA5786" t="str">
            <v>00</v>
          </cell>
          <cell r="AB5786" t="str">
            <v/>
          </cell>
          <cell r="AC5786" t="str">
            <v>17:15:52</v>
          </cell>
          <cell r="AD5786" t="str">
            <v>FI-BATCH</v>
          </cell>
          <cell r="AE5786" t="str">
            <v>09 200407 A</v>
          </cell>
          <cell r="AF5786" t="str">
            <v/>
          </cell>
          <cell r="AG5786" t="str">
            <v/>
          </cell>
          <cell r="AH5786" t="str">
            <v>109137793</v>
          </cell>
          <cell r="AI5786" t="str">
            <v>2005</v>
          </cell>
          <cell r="AJ5786" t="str">
            <v/>
          </cell>
          <cell r="AK5786" t="str">
            <v/>
          </cell>
          <cell r="AL5786" t="str">
            <v/>
          </cell>
          <cell r="AM5786" t="str">
            <v/>
          </cell>
          <cell r="AN5786" t="str">
            <v/>
          </cell>
          <cell r="AO5786" t="str">
            <v/>
          </cell>
          <cell r="AP5786" t="str">
            <v/>
          </cell>
          <cell r="AQ5786" t="str">
            <v/>
          </cell>
          <cell r="AR5786" t="str">
            <v>4566500</v>
          </cell>
          <cell r="AS5786" t="str">
            <v>000108</v>
          </cell>
          <cell r="AT5786" t="str">
            <v>301922</v>
          </cell>
          <cell r="AU5786">
            <v>-9720.8799999999992</v>
          </cell>
          <cell r="AV5786">
            <v>-9720.8799999999992</v>
          </cell>
          <cell r="AW5786">
            <v>-9720.8799999999992</v>
          </cell>
          <cell r="AX5786">
            <v>0</v>
          </cell>
          <cell r="AY5786">
            <v>38303</v>
          </cell>
          <cell r="AZ5786">
            <v>38321</v>
          </cell>
          <cell r="BA5786">
            <v>38321</v>
          </cell>
          <cell r="BB5786">
            <v>38261</v>
          </cell>
        </row>
        <row r="5787">
          <cell r="AA5787" t="str">
            <v>00</v>
          </cell>
          <cell r="AB5787" t="str">
            <v/>
          </cell>
          <cell r="AC5787" t="str">
            <v>17:16:10</v>
          </cell>
          <cell r="AD5787" t="str">
            <v>FI-BATCH</v>
          </cell>
          <cell r="AE5787" t="str">
            <v>09 200304 A</v>
          </cell>
          <cell r="AF5787" t="str">
            <v/>
          </cell>
          <cell r="AG5787" t="str">
            <v/>
          </cell>
          <cell r="AH5787" t="str">
            <v>109137809</v>
          </cell>
          <cell r="AI5787" t="str">
            <v>2005</v>
          </cell>
          <cell r="AJ5787" t="str">
            <v/>
          </cell>
          <cell r="AK5787" t="str">
            <v/>
          </cell>
          <cell r="AL5787" t="str">
            <v/>
          </cell>
          <cell r="AM5787" t="str">
            <v/>
          </cell>
          <cell r="AN5787" t="str">
            <v/>
          </cell>
          <cell r="AO5787" t="str">
            <v/>
          </cell>
          <cell r="AP5787" t="str">
            <v/>
          </cell>
          <cell r="AQ5787" t="str">
            <v/>
          </cell>
          <cell r="AR5787" t="str">
            <v>4566600</v>
          </cell>
          <cell r="AS5787" t="str">
            <v>000108</v>
          </cell>
          <cell r="AT5787" t="str">
            <v>301926</v>
          </cell>
          <cell r="AU5787">
            <v>-0.15</v>
          </cell>
          <cell r="AV5787">
            <v>-0.15</v>
          </cell>
          <cell r="AW5787">
            <v>-0.15</v>
          </cell>
          <cell r="AX5787">
            <v>0</v>
          </cell>
          <cell r="AY5787">
            <v>38303</v>
          </cell>
          <cell r="AZ5787">
            <v>38321</v>
          </cell>
          <cell r="BA5787">
            <v>38321</v>
          </cell>
          <cell r="BB5787">
            <v>38261</v>
          </cell>
        </row>
        <row r="5788">
          <cell r="AA5788" t="str">
            <v>00</v>
          </cell>
          <cell r="AB5788" t="str">
            <v/>
          </cell>
          <cell r="AC5788" t="str">
            <v>17:15:53</v>
          </cell>
          <cell r="AD5788" t="str">
            <v>FI-BATCH</v>
          </cell>
          <cell r="AE5788" t="str">
            <v>09 200408 A</v>
          </cell>
          <cell r="AF5788" t="str">
            <v/>
          </cell>
          <cell r="AG5788" t="str">
            <v/>
          </cell>
          <cell r="AH5788" t="str">
            <v>109137794</v>
          </cell>
          <cell r="AI5788" t="str">
            <v>2005</v>
          </cell>
          <cell r="AJ5788" t="str">
            <v/>
          </cell>
          <cell r="AK5788" t="str">
            <v/>
          </cell>
          <cell r="AL5788" t="str">
            <v/>
          </cell>
          <cell r="AM5788" t="str">
            <v/>
          </cell>
          <cell r="AN5788" t="str">
            <v/>
          </cell>
          <cell r="AO5788" t="str">
            <v/>
          </cell>
          <cell r="AP5788" t="str">
            <v/>
          </cell>
          <cell r="AQ5788" t="str">
            <v/>
          </cell>
          <cell r="AR5788" t="str">
            <v>4566500</v>
          </cell>
          <cell r="AS5788" t="str">
            <v>000108</v>
          </cell>
          <cell r="AT5788" t="str">
            <v>301922</v>
          </cell>
          <cell r="AU5788">
            <v>-731.2</v>
          </cell>
          <cell r="AV5788">
            <v>-731.2</v>
          </cell>
          <cell r="AW5788">
            <v>-731.2</v>
          </cell>
          <cell r="AX5788">
            <v>0</v>
          </cell>
          <cell r="AY5788">
            <v>38303</v>
          </cell>
          <cell r="AZ5788">
            <v>38321</v>
          </cell>
          <cell r="BA5788">
            <v>38321</v>
          </cell>
          <cell r="BB5788">
            <v>38261</v>
          </cell>
        </row>
        <row r="5789">
          <cell r="AA5789" t="str">
            <v>00</v>
          </cell>
          <cell r="AB5789" t="str">
            <v/>
          </cell>
          <cell r="AC5789" t="str">
            <v>17:15:53</v>
          </cell>
          <cell r="AD5789" t="str">
            <v>FI-BATCH</v>
          </cell>
          <cell r="AE5789" t="str">
            <v>09 200408 A</v>
          </cell>
          <cell r="AF5789" t="str">
            <v/>
          </cell>
          <cell r="AG5789" t="str">
            <v/>
          </cell>
          <cell r="AH5789" t="str">
            <v>109137794</v>
          </cell>
          <cell r="AI5789" t="str">
            <v>2005</v>
          </cell>
          <cell r="AJ5789" t="str">
            <v/>
          </cell>
          <cell r="AK5789" t="str">
            <v/>
          </cell>
          <cell r="AL5789" t="str">
            <v/>
          </cell>
          <cell r="AM5789" t="str">
            <v/>
          </cell>
          <cell r="AN5789" t="str">
            <v/>
          </cell>
          <cell r="AO5789" t="str">
            <v/>
          </cell>
          <cell r="AP5789" t="str">
            <v/>
          </cell>
          <cell r="AQ5789" t="str">
            <v/>
          </cell>
          <cell r="AR5789" t="str">
            <v>4566600</v>
          </cell>
          <cell r="AS5789" t="str">
            <v>000108</v>
          </cell>
          <cell r="AT5789" t="str">
            <v>301926</v>
          </cell>
          <cell r="AU5789">
            <v>-30375</v>
          </cell>
          <cell r="AV5789">
            <v>-30375</v>
          </cell>
          <cell r="AW5789">
            <v>-30375</v>
          </cell>
          <cell r="AX5789">
            <v>0</v>
          </cell>
          <cell r="AY5789">
            <v>38303</v>
          </cell>
          <cell r="AZ5789">
            <v>38321</v>
          </cell>
          <cell r="BA5789">
            <v>38321</v>
          </cell>
          <cell r="BB5789">
            <v>38261</v>
          </cell>
        </row>
        <row r="5790">
          <cell r="AA5790" t="str">
            <v>00</v>
          </cell>
          <cell r="AB5790" t="str">
            <v/>
          </cell>
          <cell r="AC5790" t="str">
            <v>17:16:03</v>
          </cell>
          <cell r="AD5790" t="str">
            <v>FI-BATCH</v>
          </cell>
          <cell r="AE5790" t="str">
            <v>09 200207 A</v>
          </cell>
          <cell r="AF5790" t="str">
            <v/>
          </cell>
          <cell r="AG5790" t="str">
            <v/>
          </cell>
          <cell r="AH5790" t="str">
            <v>109137803</v>
          </cell>
          <cell r="AI5790" t="str">
            <v>2005</v>
          </cell>
          <cell r="AJ5790" t="str">
            <v/>
          </cell>
          <cell r="AK5790" t="str">
            <v/>
          </cell>
          <cell r="AL5790" t="str">
            <v/>
          </cell>
          <cell r="AM5790" t="str">
            <v/>
          </cell>
          <cell r="AN5790" t="str">
            <v/>
          </cell>
          <cell r="AO5790" t="str">
            <v/>
          </cell>
          <cell r="AP5790" t="str">
            <v/>
          </cell>
          <cell r="AQ5790" t="str">
            <v/>
          </cell>
          <cell r="AR5790" t="str">
            <v>4566500</v>
          </cell>
          <cell r="AS5790" t="str">
            <v>000108</v>
          </cell>
          <cell r="AT5790" t="str">
            <v>301922</v>
          </cell>
          <cell r="AU5790">
            <v>1695.27</v>
          </cell>
          <cell r="AV5790">
            <v>1695.27</v>
          </cell>
          <cell r="AW5790">
            <v>1695.27</v>
          </cell>
          <cell r="AX5790">
            <v>0</v>
          </cell>
          <cell r="AY5790">
            <v>38303</v>
          </cell>
          <cell r="AZ5790">
            <v>38321</v>
          </cell>
          <cell r="BA5790">
            <v>38321</v>
          </cell>
          <cell r="BB5790">
            <v>38261</v>
          </cell>
        </row>
        <row r="5791">
          <cell r="AA5791" t="str">
            <v>00</v>
          </cell>
          <cell r="AB5791" t="str">
            <v/>
          </cell>
          <cell r="AC5791" t="str">
            <v>17:16:11</v>
          </cell>
          <cell r="AD5791" t="str">
            <v>FI-BATCH</v>
          </cell>
          <cell r="AE5791" t="str">
            <v>09 200305 A</v>
          </cell>
          <cell r="AF5791" t="str">
            <v/>
          </cell>
          <cell r="AG5791" t="str">
            <v/>
          </cell>
          <cell r="AH5791" t="str">
            <v>109137810</v>
          </cell>
          <cell r="AI5791" t="str">
            <v>2005</v>
          </cell>
          <cell r="AJ5791" t="str">
            <v/>
          </cell>
          <cell r="AK5791" t="str">
            <v/>
          </cell>
          <cell r="AL5791" t="str">
            <v/>
          </cell>
          <cell r="AM5791" t="str">
            <v/>
          </cell>
          <cell r="AN5791" t="str">
            <v/>
          </cell>
          <cell r="AO5791" t="str">
            <v/>
          </cell>
          <cell r="AP5791" t="str">
            <v/>
          </cell>
          <cell r="AQ5791" t="str">
            <v/>
          </cell>
          <cell r="AR5791" t="str">
            <v>4566600</v>
          </cell>
          <cell r="AS5791" t="str">
            <v>000108</v>
          </cell>
          <cell r="AT5791" t="str">
            <v>301926</v>
          </cell>
          <cell r="AU5791">
            <v>860.64</v>
          </cell>
          <cell r="AV5791">
            <v>860.64</v>
          </cell>
          <cell r="AW5791">
            <v>860.64</v>
          </cell>
          <cell r="AX5791">
            <v>0</v>
          </cell>
          <cell r="AY5791">
            <v>38303</v>
          </cell>
          <cell r="AZ5791">
            <v>38321</v>
          </cell>
          <cell r="BA5791">
            <v>38321</v>
          </cell>
          <cell r="BB5791">
            <v>38261</v>
          </cell>
        </row>
        <row r="5792">
          <cell r="AA5792" t="str">
            <v>00</v>
          </cell>
          <cell r="AB5792" t="str">
            <v/>
          </cell>
          <cell r="AC5792" t="str">
            <v>17:16:50</v>
          </cell>
          <cell r="AD5792" t="str">
            <v>FI-BATCH</v>
          </cell>
          <cell r="AE5792" t="str">
            <v>09 200110 A</v>
          </cell>
          <cell r="AF5792" t="str">
            <v/>
          </cell>
          <cell r="AG5792" t="str">
            <v/>
          </cell>
          <cell r="AH5792" t="str">
            <v>109137844</v>
          </cell>
          <cell r="AI5792" t="str">
            <v>2005</v>
          </cell>
          <cell r="AJ5792" t="str">
            <v/>
          </cell>
          <cell r="AK5792" t="str">
            <v/>
          </cell>
          <cell r="AL5792" t="str">
            <v/>
          </cell>
          <cell r="AM5792" t="str">
            <v/>
          </cell>
          <cell r="AN5792" t="str">
            <v/>
          </cell>
          <cell r="AO5792" t="str">
            <v/>
          </cell>
          <cell r="AP5792" t="str">
            <v/>
          </cell>
          <cell r="AQ5792" t="str">
            <v/>
          </cell>
          <cell r="AR5792" t="str">
            <v>4561600</v>
          </cell>
          <cell r="AS5792" t="str">
            <v>000108</v>
          </cell>
          <cell r="AT5792" t="str">
            <v>301912</v>
          </cell>
          <cell r="AU5792">
            <v>1944</v>
          </cell>
          <cell r="AV5792">
            <v>1944</v>
          </cell>
          <cell r="AW5792">
            <v>1944</v>
          </cell>
          <cell r="AX5792">
            <v>0</v>
          </cell>
          <cell r="AY5792">
            <v>38303</v>
          </cell>
          <cell r="AZ5792">
            <v>38321</v>
          </cell>
          <cell r="BA5792">
            <v>38321</v>
          </cell>
          <cell r="BB5792">
            <v>38261</v>
          </cell>
        </row>
        <row r="5793">
          <cell r="AA5793" t="str">
            <v>00</v>
          </cell>
          <cell r="AB5793" t="str">
            <v/>
          </cell>
          <cell r="AC5793" t="str">
            <v>17:16:55</v>
          </cell>
          <cell r="AD5793" t="str">
            <v>FI-BATCH</v>
          </cell>
          <cell r="AE5793" t="str">
            <v>09 200203 A</v>
          </cell>
          <cell r="AF5793" t="str">
            <v/>
          </cell>
          <cell r="AG5793" t="str">
            <v/>
          </cell>
          <cell r="AH5793" t="str">
            <v>109137849</v>
          </cell>
          <cell r="AI5793" t="str">
            <v>2005</v>
          </cell>
          <cell r="AJ5793" t="str">
            <v/>
          </cell>
          <cell r="AK5793" t="str">
            <v/>
          </cell>
          <cell r="AL5793" t="str">
            <v/>
          </cell>
          <cell r="AM5793" t="str">
            <v/>
          </cell>
          <cell r="AN5793" t="str">
            <v/>
          </cell>
          <cell r="AO5793" t="str">
            <v/>
          </cell>
          <cell r="AP5793" t="str">
            <v/>
          </cell>
          <cell r="AQ5793" t="str">
            <v/>
          </cell>
          <cell r="AR5793" t="str">
            <v>4561600</v>
          </cell>
          <cell r="AS5793" t="str">
            <v>000108</v>
          </cell>
          <cell r="AT5793" t="str">
            <v>301912</v>
          </cell>
          <cell r="AU5793">
            <v>1944</v>
          </cell>
          <cell r="AV5793">
            <v>1944</v>
          </cell>
          <cell r="AW5793">
            <v>1944</v>
          </cell>
          <cell r="AX5793">
            <v>0</v>
          </cell>
          <cell r="AY5793">
            <v>38303</v>
          </cell>
          <cell r="AZ5793">
            <v>38321</v>
          </cell>
          <cell r="BA5793">
            <v>38321</v>
          </cell>
          <cell r="BB5793">
            <v>38261</v>
          </cell>
        </row>
        <row r="5794">
          <cell r="AA5794" t="str">
            <v>00</v>
          </cell>
          <cell r="AB5794" t="str">
            <v/>
          </cell>
          <cell r="AC5794" t="str">
            <v>17:17:00</v>
          </cell>
          <cell r="AD5794" t="str">
            <v>FI-BATCH</v>
          </cell>
          <cell r="AE5794" t="str">
            <v>09 200208 A</v>
          </cell>
          <cell r="AF5794" t="str">
            <v/>
          </cell>
          <cell r="AG5794" t="str">
            <v/>
          </cell>
          <cell r="AH5794" t="str">
            <v>109137854</v>
          </cell>
          <cell r="AI5794" t="str">
            <v>2005</v>
          </cell>
          <cell r="AJ5794" t="str">
            <v/>
          </cell>
          <cell r="AK5794" t="str">
            <v/>
          </cell>
          <cell r="AL5794" t="str">
            <v/>
          </cell>
          <cell r="AM5794" t="str">
            <v/>
          </cell>
          <cell r="AN5794" t="str">
            <v/>
          </cell>
          <cell r="AO5794" t="str">
            <v/>
          </cell>
          <cell r="AP5794" t="str">
            <v/>
          </cell>
          <cell r="AQ5794" t="str">
            <v/>
          </cell>
          <cell r="AR5794" t="str">
            <v>4561600</v>
          </cell>
          <cell r="AS5794" t="str">
            <v>000108</v>
          </cell>
          <cell r="AT5794" t="str">
            <v>301912</v>
          </cell>
          <cell r="AU5794">
            <v>1944</v>
          </cell>
          <cell r="AV5794">
            <v>1944</v>
          </cell>
          <cell r="AW5794">
            <v>1944</v>
          </cell>
          <cell r="AX5794">
            <v>0</v>
          </cell>
          <cell r="AY5794">
            <v>38303</v>
          </cell>
          <cell r="AZ5794">
            <v>38321</v>
          </cell>
          <cell r="BA5794">
            <v>38321</v>
          </cell>
          <cell r="BB5794">
            <v>38261</v>
          </cell>
        </row>
        <row r="5795">
          <cell r="AA5795" t="str">
            <v>00</v>
          </cell>
          <cell r="AB5795" t="str">
            <v/>
          </cell>
          <cell r="AC5795" t="str">
            <v>17:16:53</v>
          </cell>
          <cell r="AD5795" t="str">
            <v>FI-BATCH</v>
          </cell>
          <cell r="AE5795" t="str">
            <v>09 200201 A</v>
          </cell>
          <cell r="AF5795" t="str">
            <v/>
          </cell>
          <cell r="AG5795" t="str">
            <v/>
          </cell>
          <cell r="AH5795" t="str">
            <v>109137847</v>
          </cell>
          <cell r="AI5795" t="str">
            <v>2005</v>
          </cell>
          <cell r="AJ5795" t="str">
            <v/>
          </cell>
          <cell r="AK5795" t="str">
            <v/>
          </cell>
          <cell r="AL5795" t="str">
            <v/>
          </cell>
          <cell r="AM5795" t="str">
            <v/>
          </cell>
          <cell r="AN5795" t="str">
            <v/>
          </cell>
          <cell r="AO5795" t="str">
            <v/>
          </cell>
          <cell r="AP5795" t="str">
            <v/>
          </cell>
          <cell r="AQ5795" t="str">
            <v/>
          </cell>
          <cell r="AR5795" t="str">
            <v>4561600</v>
          </cell>
          <cell r="AS5795" t="str">
            <v>000108</v>
          </cell>
          <cell r="AT5795" t="str">
            <v>301912</v>
          </cell>
          <cell r="AU5795">
            <v>1944</v>
          </cell>
          <cell r="AV5795">
            <v>1944</v>
          </cell>
          <cell r="AW5795">
            <v>1944</v>
          </cell>
          <cell r="AX5795">
            <v>0</v>
          </cell>
          <cell r="AY5795">
            <v>38303</v>
          </cell>
          <cell r="AZ5795">
            <v>38321</v>
          </cell>
          <cell r="BA5795">
            <v>38321</v>
          </cell>
          <cell r="BB5795">
            <v>38261</v>
          </cell>
        </row>
        <row r="5796">
          <cell r="AA5796" t="str">
            <v>00</v>
          </cell>
          <cell r="AB5796" t="str">
            <v/>
          </cell>
          <cell r="AC5796" t="str">
            <v>17:16:58</v>
          </cell>
          <cell r="AD5796" t="str">
            <v>FI-BATCH</v>
          </cell>
          <cell r="AE5796" t="str">
            <v>09 200206 A</v>
          </cell>
          <cell r="AF5796" t="str">
            <v/>
          </cell>
          <cell r="AG5796" t="str">
            <v/>
          </cell>
          <cell r="AH5796" t="str">
            <v>109137852</v>
          </cell>
          <cell r="AI5796" t="str">
            <v>2005</v>
          </cell>
          <cell r="AJ5796" t="str">
            <v/>
          </cell>
          <cell r="AK5796" t="str">
            <v/>
          </cell>
          <cell r="AL5796" t="str">
            <v/>
          </cell>
          <cell r="AM5796" t="str">
            <v/>
          </cell>
          <cell r="AN5796" t="str">
            <v/>
          </cell>
          <cell r="AO5796" t="str">
            <v/>
          </cell>
          <cell r="AP5796" t="str">
            <v/>
          </cell>
          <cell r="AQ5796" t="str">
            <v/>
          </cell>
          <cell r="AR5796" t="str">
            <v>4561600</v>
          </cell>
          <cell r="AS5796" t="str">
            <v>000108</v>
          </cell>
          <cell r="AT5796" t="str">
            <v>301912</v>
          </cell>
          <cell r="AU5796">
            <v>1944</v>
          </cell>
          <cell r="AV5796">
            <v>1944</v>
          </cell>
          <cell r="AW5796">
            <v>1944</v>
          </cell>
          <cell r="AX5796">
            <v>0</v>
          </cell>
          <cell r="AY5796">
            <v>38303</v>
          </cell>
          <cell r="AZ5796">
            <v>38321</v>
          </cell>
          <cell r="BA5796">
            <v>38321</v>
          </cell>
          <cell r="BB5796">
            <v>38261</v>
          </cell>
        </row>
        <row r="5797">
          <cell r="AA5797" t="str">
            <v>00</v>
          </cell>
          <cell r="AB5797" t="str">
            <v/>
          </cell>
          <cell r="AC5797" t="str">
            <v>17:16:54</v>
          </cell>
          <cell r="AD5797" t="str">
            <v>FI-BATCH</v>
          </cell>
          <cell r="AE5797" t="str">
            <v>09 200202 A</v>
          </cell>
          <cell r="AF5797" t="str">
            <v/>
          </cell>
          <cell r="AG5797" t="str">
            <v/>
          </cell>
          <cell r="AH5797" t="str">
            <v>109137848</v>
          </cell>
          <cell r="AI5797" t="str">
            <v>2005</v>
          </cell>
          <cell r="AJ5797" t="str">
            <v/>
          </cell>
          <cell r="AK5797" t="str">
            <v/>
          </cell>
          <cell r="AL5797" t="str">
            <v/>
          </cell>
          <cell r="AM5797" t="str">
            <v/>
          </cell>
          <cell r="AN5797" t="str">
            <v/>
          </cell>
          <cell r="AO5797" t="str">
            <v/>
          </cell>
          <cell r="AP5797" t="str">
            <v/>
          </cell>
          <cell r="AQ5797" t="str">
            <v/>
          </cell>
          <cell r="AR5797" t="str">
            <v>4561600</v>
          </cell>
          <cell r="AS5797" t="str">
            <v>000108</v>
          </cell>
          <cell r="AT5797" t="str">
            <v>301912</v>
          </cell>
          <cell r="AU5797">
            <v>1944</v>
          </cell>
          <cell r="AV5797">
            <v>1944</v>
          </cell>
          <cell r="AW5797">
            <v>1944</v>
          </cell>
          <cell r="AX5797">
            <v>0</v>
          </cell>
          <cell r="AY5797">
            <v>38303</v>
          </cell>
          <cell r="AZ5797">
            <v>38321</v>
          </cell>
          <cell r="BA5797">
            <v>38321</v>
          </cell>
          <cell r="BB5797">
            <v>38261</v>
          </cell>
        </row>
        <row r="5798">
          <cell r="AA5798" t="str">
            <v>00</v>
          </cell>
          <cell r="AB5798" t="str">
            <v/>
          </cell>
          <cell r="AC5798" t="str">
            <v>17:16:51</v>
          </cell>
          <cell r="AD5798" t="str">
            <v>FI-BATCH</v>
          </cell>
          <cell r="AE5798" t="str">
            <v>09 200111 A</v>
          </cell>
          <cell r="AF5798" t="str">
            <v/>
          </cell>
          <cell r="AG5798" t="str">
            <v/>
          </cell>
          <cell r="AH5798" t="str">
            <v>109137845</v>
          </cell>
          <cell r="AI5798" t="str">
            <v>2005</v>
          </cell>
          <cell r="AJ5798" t="str">
            <v/>
          </cell>
          <cell r="AK5798" t="str">
            <v/>
          </cell>
          <cell r="AL5798" t="str">
            <v/>
          </cell>
          <cell r="AM5798" t="str">
            <v/>
          </cell>
          <cell r="AN5798" t="str">
            <v/>
          </cell>
          <cell r="AO5798" t="str">
            <v/>
          </cell>
          <cell r="AP5798" t="str">
            <v/>
          </cell>
          <cell r="AQ5798" t="str">
            <v/>
          </cell>
          <cell r="AR5798" t="str">
            <v>4561600</v>
          </cell>
          <cell r="AS5798" t="str">
            <v>000108</v>
          </cell>
          <cell r="AT5798" t="str">
            <v>301912</v>
          </cell>
          <cell r="AU5798">
            <v>1944</v>
          </cell>
          <cell r="AV5798">
            <v>1944</v>
          </cell>
          <cell r="AW5798">
            <v>1944</v>
          </cell>
          <cell r="AX5798">
            <v>0</v>
          </cell>
          <cell r="AY5798">
            <v>38303</v>
          </cell>
          <cell r="AZ5798">
            <v>38321</v>
          </cell>
          <cell r="BA5798">
            <v>38321</v>
          </cell>
          <cell r="BB5798">
            <v>38261</v>
          </cell>
        </row>
        <row r="5799">
          <cell r="AA5799" t="str">
            <v>00</v>
          </cell>
          <cell r="AB5799" t="str">
            <v/>
          </cell>
          <cell r="AC5799" t="str">
            <v>17:16:56</v>
          </cell>
          <cell r="AD5799" t="str">
            <v>FI-BATCH</v>
          </cell>
          <cell r="AE5799" t="str">
            <v>09 200204 A</v>
          </cell>
          <cell r="AF5799" t="str">
            <v/>
          </cell>
          <cell r="AG5799" t="str">
            <v/>
          </cell>
          <cell r="AH5799" t="str">
            <v>109137850</v>
          </cell>
          <cell r="AI5799" t="str">
            <v>2005</v>
          </cell>
          <cell r="AJ5799" t="str">
            <v/>
          </cell>
          <cell r="AK5799" t="str">
            <v/>
          </cell>
          <cell r="AL5799" t="str">
            <v/>
          </cell>
          <cell r="AM5799" t="str">
            <v/>
          </cell>
          <cell r="AN5799" t="str">
            <v/>
          </cell>
          <cell r="AO5799" t="str">
            <v/>
          </cell>
          <cell r="AP5799" t="str">
            <v/>
          </cell>
          <cell r="AQ5799" t="str">
            <v/>
          </cell>
          <cell r="AR5799" t="str">
            <v>4561600</v>
          </cell>
          <cell r="AS5799" t="str">
            <v>000108</v>
          </cell>
          <cell r="AT5799" t="str">
            <v>301912</v>
          </cell>
          <cell r="AU5799">
            <v>1944</v>
          </cell>
          <cell r="AV5799">
            <v>1944</v>
          </cell>
          <cell r="AW5799">
            <v>1944</v>
          </cell>
          <cell r="AX5799">
            <v>0</v>
          </cell>
          <cell r="AY5799">
            <v>38303</v>
          </cell>
          <cell r="AZ5799">
            <v>38321</v>
          </cell>
          <cell r="BA5799">
            <v>38321</v>
          </cell>
          <cell r="BB5799">
            <v>38261</v>
          </cell>
        </row>
        <row r="5800">
          <cell r="AA5800" t="str">
            <v>00</v>
          </cell>
          <cell r="AB5800" t="str">
            <v/>
          </cell>
          <cell r="AC5800" t="str">
            <v>17:17:01</v>
          </cell>
          <cell r="AD5800" t="str">
            <v>FI-BATCH</v>
          </cell>
          <cell r="AE5800" t="str">
            <v>09 200209 A</v>
          </cell>
          <cell r="AF5800" t="str">
            <v/>
          </cell>
          <cell r="AG5800" t="str">
            <v/>
          </cell>
          <cell r="AH5800" t="str">
            <v>109137855</v>
          </cell>
          <cell r="AI5800" t="str">
            <v>2005</v>
          </cell>
          <cell r="AJ5800" t="str">
            <v/>
          </cell>
          <cell r="AK5800" t="str">
            <v/>
          </cell>
          <cell r="AL5800" t="str">
            <v/>
          </cell>
          <cell r="AM5800" t="str">
            <v/>
          </cell>
          <cell r="AN5800" t="str">
            <v/>
          </cell>
          <cell r="AO5800" t="str">
            <v/>
          </cell>
          <cell r="AP5800" t="str">
            <v/>
          </cell>
          <cell r="AQ5800" t="str">
            <v/>
          </cell>
          <cell r="AR5800" t="str">
            <v>4561600</v>
          </cell>
          <cell r="AS5800" t="str">
            <v>000108</v>
          </cell>
          <cell r="AT5800" t="str">
            <v>301912</v>
          </cell>
          <cell r="AU5800">
            <v>1944</v>
          </cell>
          <cell r="AV5800">
            <v>1944</v>
          </cell>
          <cell r="AW5800">
            <v>1944</v>
          </cell>
          <cell r="AX5800">
            <v>0</v>
          </cell>
          <cell r="AY5800">
            <v>38303</v>
          </cell>
          <cell r="AZ5800">
            <v>38321</v>
          </cell>
          <cell r="BA5800">
            <v>38321</v>
          </cell>
          <cell r="BB5800">
            <v>38261</v>
          </cell>
        </row>
        <row r="5801">
          <cell r="AA5801" t="str">
            <v>00</v>
          </cell>
          <cell r="AB5801" t="str">
            <v/>
          </cell>
          <cell r="AC5801" t="str">
            <v>17:17:06</v>
          </cell>
          <cell r="AD5801" t="str">
            <v>FI-BATCH</v>
          </cell>
          <cell r="AE5801" t="str">
            <v>09 200302 A</v>
          </cell>
          <cell r="AF5801" t="str">
            <v/>
          </cell>
          <cell r="AG5801" t="str">
            <v/>
          </cell>
          <cell r="AH5801" t="str">
            <v>109137860</v>
          </cell>
          <cell r="AI5801" t="str">
            <v>2005</v>
          </cell>
          <cell r="AJ5801" t="str">
            <v/>
          </cell>
          <cell r="AK5801" t="str">
            <v/>
          </cell>
          <cell r="AL5801" t="str">
            <v/>
          </cell>
          <cell r="AM5801" t="str">
            <v/>
          </cell>
          <cell r="AN5801" t="str">
            <v/>
          </cell>
          <cell r="AO5801" t="str">
            <v/>
          </cell>
          <cell r="AP5801" t="str">
            <v/>
          </cell>
          <cell r="AQ5801" t="str">
            <v/>
          </cell>
          <cell r="AR5801" t="str">
            <v>4561600</v>
          </cell>
          <cell r="AS5801" t="str">
            <v>000108</v>
          </cell>
          <cell r="AT5801" t="str">
            <v>301912</v>
          </cell>
          <cell r="AU5801">
            <v>1944</v>
          </cell>
          <cell r="AV5801">
            <v>1944</v>
          </cell>
          <cell r="AW5801">
            <v>1944</v>
          </cell>
          <cell r="AX5801">
            <v>0</v>
          </cell>
          <cell r="AY5801">
            <v>38303</v>
          </cell>
          <cell r="AZ5801">
            <v>38321</v>
          </cell>
          <cell r="BA5801">
            <v>38321</v>
          </cell>
          <cell r="BB5801">
            <v>38261</v>
          </cell>
        </row>
        <row r="5802">
          <cell r="AA5802" t="str">
            <v>00</v>
          </cell>
          <cell r="AB5802" t="str">
            <v/>
          </cell>
          <cell r="AC5802" t="str">
            <v>17:16:52</v>
          </cell>
          <cell r="AD5802" t="str">
            <v>FI-BATCH</v>
          </cell>
          <cell r="AE5802" t="str">
            <v>09 200112 A</v>
          </cell>
          <cell r="AF5802" t="str">
            <v/>
          </cell>
          <cell r="AG5802" t="str">
            <v/>
          </cell>
          <cell r="AH5802" t="str">
            <v>109137846</v>
          </cell>
          <cell r="AI5802" t="str">
            <v>2005</v>
          </cell>
          <cell r="AJ5802" t="str">
            <v/>
          </cell>
          <cell r="AK5802" t="str">
            <v/>
          </cell>
          <cell r="AL5802" t="str">
            <v/>
          </cell>
          <cell r="AM5802" t="str">
            <v/>
          </cell>
          <cell r="AN5802" t="str">
            <v/>
          </cell>
          <cell r="AO5802" t="str">
            <v/>
          </cell>
          <cell r="AP5802" t="str">
            <v/>
          </cell>
          <cell r="AQ5802" t="str">
            <v/>
          </cell>
          <cell r="AR5802" t="str">
            <v>4561600</v>
          </cell>
          <cell r="AS5802" t="str">
            <v>000108</v>
          </cell>
          <cell r="AT5802" t="str">
            <v>301912</v>
          </cell>
          <cell r="AU5802">
            <v>1944</v>
          </cell>
          <cell r="AV5802">
            <v>1944</v>
          </cell>
          <cell r="AW5802">
            <v>1944</v>
          </cell>
          <cell r="AX5802">
            <v>0</v>
          </cell>
          <cell r="AY5802">
            <v>38303</v>
          </cell>
          <cell r="AZ5802">
            <v>38321</v>
          </cell>
          <cell r="BA5802">
            <v>38321</v>
          </cell>
          <cell r="BB5802">
            <v>38261</v>
          </cell>
        </row>
        <row r="5803">
          <cell r="AA5803" t="str">
            <v>00</v>
          </cell>
          <cell r="AB5803" t="str">
            <v/>
          </cell>
          <cell r="AC5803" t="str">
            <v>17:16:57</v>
          </cell>
          <cell r="AD5803" t="str">
            <v>FI-BATCH</v>
          </cell>
          <cell r="AE5803" t="str">
            <v>09 200205 A</v>
          </cell>
          <cell r="AF5803" t="str">
            <v/>
          </cell>
          <cell r="AG5803" t="str">
            <v/>
          </cell>
          <cell r="AH5803" t="str">
            <v>109137851</v>
          </cell>
          <cell r="AI5803" t="str">
            <v>2005</v>
          </cell>
          <cell r="AJ5803" t="str">
            <v/>
          </cell>
          <cell r="AK5803" t="str">
            <v/>
          </cell>
          <cell r="AL5803" t="str">
            <v/>
          </cell>
          <cell r="AM5803" t="str">
            <v/>
          </cell>
          <cell r="AN5803" t="str">
            <v/>
          </cell>
          <cell r="AO5803" t="str">
            <v/>
          </cell>
          <cell r="AP5803" t="str">
            <v/>
          </cell>
          <cell r="AQ5803" t="str">
            <v/>
          </cell>
          <cell r="AR5803" t="str">
            <v>4561600</v>
          </cell>
          <cell r="AS5803" t="str">
            <v>000108</v>
          </cell>
          <cell r="AT5803" t="str">
            <v>301912</v>
          </cell>
          <cell r="AU5803">
            <v>1944</v>
          </cell>
          <cell r="AV5803">
            <v>1944</v>
          </cell>
          <cell r="AW5803">
            <v>1944</v>
          </cell>
          <cell r="AX5803">
            <v>0</v>
          </cell>
          <cell r="AY5803">
            <v>38303</v>
          </cell>
          <cell r="AZ5803">
            <v>38321</v>
          </cell>
          <cell r="BA5803">
            <v>38321</v>
          </cell>
          <cell r="BB5803">
            <v>38261</v>
          </cell>
        </row>
        <row r="5804">
          <cell r="AA5804" t="str">
            <v>00</v>
          </cell>
          <cell r="AB5804" t="str">
            <v/>
          </cell>
          <cell r="AC5804" t="str">
            <v>17:17:02</v>
          </cell>
          <cell r="AD5804" t="str">
            <v>FI-BATCH</v>
          </cell>
          <cell r="AE5804" t="str">
            <v>09 200210 A</v>
          </cell>
          <cell r="AF5804" t="str">
            <v/>
          </cell>
          <cell r="AG5804" t="str">
            <v/>
          </cell>
          <cell r="AH5804" t="str">
            <v>109137856</v>
          </cell>
          <cell r="AI5804" t="str">
            <v>2005</v>
          </cell>
          <cell r="AJ5804" t="str">
            <v/>
          </cell>
          <cell r="AK5804" t="str">
            <v/>
          </cell>
          <cell r="AL5804" t="str">
            <v/>
          </cell>
          <cell r="AM5804" t="str">
            <v/>
          </cell>
          <cell r="AN5804" t="str">
            <v/>
          </cell>
          <cell r="AO5804" t="str">
            <v/>
          </cell>
          <cell r="AP5804" t="str">
            <v/>
          </cell>
          <cell r="AQ5804" t="str">
            <v/>
          </cell>
          <cell r="AR5804" t="str">
            <v>4561600</v>
          </cell>
          <cell r="AS5804" t="str">
            <v>000108</v>
          </cell>
          <cell r="AT5804" t="str">
            <v>301912</v>
          </cell>
          <cell r="AU5804">
            <v>1944</v>
          </cell>
          <cell r="AV5804">
            <v>1944</v>
          </cell>
          <cell r="AW5804">
            <v>1944</v>
          </cell>
          <cell r="AX5804">
            <v>0</v>
          </cell>
          <cell r="AY5804">
            <v>38303</v>
          </cell>
          <cell r="AZ5804">
            <v>38321</v>
          </cell>
          <cell r="BA5804">
            <v>38321</v>
          </cell>
          <cell r="BB5804">
            <v>38261</v>
          </cell>
        </row>
        <row r="5805">
          <cell r="AA5805" t="str">
            <v>00</v>
          </cell>
          <cell r="AB5805" t="str">
            <v/>
          </cell>
          <cell r="AC5805" t="str">
            <v>17:17:07</v>
          </cell>
          <cell r="AD5805" t="str">
            <v>FI-BATCH</v>
          </cell>
          <cell r="AE5805" t="str">
            <v>09 200303 A</v>
          </cell>
          <cell r="AF5805" t="str">
            <v/>
          </cell>
          <cell r="AG5805" t="str">
            <v/>
          </cell>
          <cell r="AH5805" t="str">
            <v>109137861</v>
          </cell>
          <cell r="AI5805" t="str">
            <v>2005</v>
          </cell>
          <cell r="AJ5805" t="str">
            <v/>
          </cell>
          <cell r="AK5805" t="str">
            <v/>
          </cell>
          <cell r="AL5805" t="str">
            <v/>
          </cell>
          <cell r="AM5805" t="str">
            <v/>
          </cell>
          <cell r="AN5805" t="str">
            <v/>
          </cell>
          <cell r="AO5805" t="str">
            <v/>
          </cell>
          <cell r="AP5805" t="str">
            <v/>
          </cell>
          <cell r="AQ5805" t="str">
            <v/>
          </cell>
          <cell r="AR5805" t="str">
            <v>4561600</v>
          </cell>
          <cell r="AS5805" t="str">
            <v>000108</v>
          </cell>
          <cell r="AT5805" t="str">
            <v>301912</v>
          </cell>
          <cell r="AU5805">
            <v>1944</v>
          </cell>
          <cell r="AV5805">
            <v>1944</v>
          </cell>
          <cell r="AW5805">
            <v>1944</v>
          </cell>
          <cell r="AX5805">
            <v>0</v>
          </cell>
          <cell r="AY5805">
            <v>38303</v>
          </cell>
          <cell r="AZ5805">
            <v>38321</v>
          </cell>
          <cell r="BA5805">
            <v>38321</v>
          </cell>
          <cell r="BB5805">
            <v>38261</v>
          </cell>
        </row>
        <row r="5806">
          <cell r="AA5806" t="str">
            <v>00</v>
          </cell>
          <cell r="AB5806" t="str">
            <v/>
          </cell>
          <cell r="AC5806" t="str">
            <v>17:17:13</v>
          </cell>
          <cell r="AD5806" t="str">
            <v>FI-BATCH</v>
          </cell>
          <cell r="AE5806" t="str">
            <v>09 200308 A</v>
          </cell>
          <cell r="AF5806" t="str">
            <v/>
          </cell>
          <cell r="AG5806" t="str">
            <v/>
          </cell>
          <cell r="AH5806" t="str">
            <v>109137866</v>
          </cell>
          <cell r="AI5806" t="str">
            <v>2005</v>
          </cell>
          <cell r="AJ5806" t="str">
            <v/>
          </cell>
          <cell r="AK5806" t="str">
            <v/>
          </cell>
          <cell r="AL5806" t="str">
            <v/>
          </cell>
          <cell r="AM5806" t="str">
            <v/>
          </cell>
          <cell r="AN5806" t="str">
            <v/>
          </cell>
          <cell r="AO5806" t="str">
            <v/>
          </cell>
          <cell r="AP5806" t="str">
            <v/>
          </cell>
          <cell r="AQ5806" t="str">
            <v/>
          </cell>
          <cell r="AR5806" t="str">
            <v>4561600</v>
          </cell>
          <cell r="AS5806" t="str">
            <v>000108</v>
          </cell>
          <cell r="AT5806" t="str">
            <v>301912</v>
          </cell>
          <cell r="AU5806">
            <v>1944</v>
          </cell>
          <cell r="AV5806">
            <v>1944</v>
          </cell>
          <cell r="AW5806">
            <v>1944</v>
          </cell>
          <cell r="AX5806">
            <v>0</v>
          </cell>
          <cell r="AY5806">
            <v>38303</v>
          </cell>
          <cell r="AZ5806">
            <v>38321</v>
          </cell>
          <cell r="BA5806">
            <v>38321</v>
          </cell>
          <cell r="BB5806">
            <v>38261</v>
          </cell>
        </row>
        <row r="5807">
          <cell r="AA5807" t="str">
            <v>00</v>
          </cell>
          <cell r="AB5807" t="str">
            <v/>
          </cell>
          <cell r="AC5807" t="str">
            <v>17:16:59</v>
          </cell>
          <cell r="AD5807" t="str">
            <v>FI-BATCH</v>
          </cell>
          <cell r="AE5807" t="str">
            <v>09 200207 A</v>
          </cell>
          <cell r="AF5807" t="str">
            <v/>
          </cell>
          <cell r="AG5807" t="str">
            <v/>
          </cell>
          <cell r="AH5807" t="str">
            <v>109137853</v>
          </cell>
          <cell r="AI5807" t="str">
            <v>2005</v>
          </cell>
          <cell r="AJ5807" t="str">
            <v/>
          </cell>
          <cell r="AK5807" t="str">
            <v/>
          </cell>
          <cell r="AL5807" t="str">
            <v/>
          </cell>
          <cell r="AM5807" t="str">
            <v/>
          </cell>
          <cell r="AN5807" t="str">
            <v/>
          </cell>
          <cell r="AO5807" t="str">
            <v/>
          </cell>
          <cell r="AP5807" t="str">
            <v/>
          </cell>
          <cell r="AQ5807" t="str">
            <v/>
          </cell>
          <cell r="AR5807" t="str">
            <v>4561600</v>
          </cell>
          <cell r="AS5807" t="str">
            <v>000108</v>
          </cell>
          <cell r="AT5807" t="str">
            <v>301912</v>
          </cell>
          <cell r="AU5807">
            <v>1944</v>
          </cell>
          <cell r="AV5807">
            <v>1944</v>
          </cell>
          <cell r="AW5807">
            <v>1944</v>
          </cell>
          <cell r="AX5807">
            <v>0</v>
          </cell>
          <cell r="AY5807">
            <v>38303</v>
          </cell>
          <cell r="AZ5807">
            <v>38321</v>
          </cell>
          <cell r="BA5807">
            <v>38321</v>
          </cell>
          <cell r="BB5807">
            <v>38261</v>
          </cell>
        </row>
        <row r="5808">
          <cell r="AA5808" t="str">
            <v>00</v>
          </cell>
          <cell r="AB5808" t="str">
            <v/>
          </cell>
          <cell r="AC5808" t="str">
            <v>17:17:04</v>
          </cell>
          <cell r="AD5808" t="str">
            <v>FI-BATCH</v>
          </cell>
          <cell r="AE5808" t="str">
            <v>09 200212 A</v>
          </cell>
          <cell r="AF5808" t="str">
            <v/>
          </cell>
          <cell r="AG5808" t="str">
            <v/>
          </cell>
          <cell r="AH5808" t="str">
            <v>109137858</v>
          </cell>
          <cell r="AI5808" t="str">
            <v>2005</v>
          </cell>
          <cell r="AJ5808" t="str">
            <v/>
          </cell>
          <cell r="AK5808" t="str">
            <v/>
          </cell>
          <cell r="AL5808" t="str">
            <v/>
          </cell>
          <cell r="AM5808" t="str">
            <v/>
          </cell>
          <cell r="AN5808" t="str">
            <v/>
          </cell>
          <cell r="AO5808" t="str">
            <v/>
          </cell>
          <cell r="AP5808" t="str">
            <v/>
          </cell>
          <cell r="AQ5808" t="str">
            <v/>
          </cell>
          <cell r="AR5808" t="str">
            <v>4561600</v>
          </cell>
          <cell r="AS5808" t="str">
            <v>000108</v>
          </cell>
          <cell r="AT5808" t="str">
            <v>301912</v>
          </cell>
          <cell r="AU5808">
            <v>1944</v>
          </cell>
          <cell r="AV5808">
            <v>1944</v>
          </cell>
          <cell r="AW5808">
            <v>1944</v>
          </cell>
          <cell r="AX5808">
            <v>0</v>
          </cell>
          <cell r="AY5808">
            <v>38303</v>
          </cell>
          <cell r="AZ5808">
            <v>38321</v>
          </cell>
          <cell r="BA5808">
            <v>38321</v>
          </cell>
          <cell r="BB5808">
            <v>38261</v>
          </cell>
        </row>
        <row r="5809">
          <cell r="AA5809" t="str">
            <v>00</v>
          </cell>
          <cell r="AB5809" t="str">
            <v/>
          </cell>
          <cell r="AC5809" t="str">
            <v>17:17:09</v>
          </cell>
          <cell r="AD5809" t="str">
            <v>FI-BATCH</v>
          </cell>
          <cell r="AE5809" t="str">
            <v>09 200305 A</v>
          </cell>
          <cell r="AF5809" t="str">
            <v/>
          </cell>
          <cell r="AG5809" t="str">
            <v/>
          </cell>
          <cell r="AH5809" t="str">
            <v>109137863</v>
          </cell>
          <cell r="AI5809" t="str">
            <v>2005</v>
          </cell>
          <cell r="AJ5809" t="str">
            <v/>
          </cell>
          <cell r="AK5809" t="str">
            <v/>
          </cell>
          <cell r="AL5809" t="str">
            <v/>
          </cell>
          <cell r="AM5809" t="str">
            <v/>
          </cell>
          <cell r="AN5809" t="str">
            <v/>
          </cell>
          <cell r="AO5809" t="str">
            <v/>
          </cell>
          <cell r="AP5809" t="str">
            <v/>
          </cell>
          <cell r="AQ5809" t="str">
            <v/>
          </cell>
          <cell r="AR5809" t="str">
            <v>4561600</v>
          </cell>
          <cell r="AS5809" t="str">
            <v>000108</v>
          </cell>
          <cell r="AT5809" t="str">
            <v>301912</v>
          </cell>
          <cell r="AU5809">
            <v>1944</v>
          </cell>
          <cell r="AV5809">
            <v>1944</v>
          </cell>
          <cell r="AW5809">
            <v>1944</v>
          </cell>
          <cell r="AX5809">
            <v>0</v>
          </cell>
          <cell r="AY5809">
            <v>38303</v>
          </cell>
          <cell r="AZ5809">
            <v>38321</v>
          </cell>
          <cell r="BA5809">
            <v>38321</v>
          </cell>
          <cell r="BB5809">
            <v>38261</v>
          </cell>
        </row>
        <row r="5810">
          <cell r="AA5810" t="str">
            <v>00</v>
          </cell>
          <cell r="AB5810" t="str">
            <v/>
          </cell>
          <cell r="AC5810" t="str">
            <v>17:17:15</v>
          </cell>
          <cell r="AD5810" t="str">
            <v>FI-BATCH</v>
          </cell>
          <cell r="AE5810" t="str">
            <v>09 200310 A</v>
          </cell>
          <cell r="AF5810" t="str">
            <v/>
          </cell>
          <cell r="AG5810" t="str">
            <v/>
          </cell>
          <cell r="AH5810" t="str">
            <v>109137868</v>
          </cell>
          <cell r="AI5810" t="str">
            <v>2005</v>
          </cell>
          <cell r="AJ5810" t="str">
            <v/>
          </cell>
          <cell r="AK5810" t="str">
            <v/>
          </cell>
          <cell r="AL5810" t="str">
            <v/>
          </cell>
          <cell r="AM5810" t="str">
            <v/>
          </cell>
          <cell r="AN5810" t="str">
            <v/>
          </cell>
          <cell r="AO5810" t="str">
            <v/>
          </cell>
          <cell r="AP5810" t="str">
            <v/>
          </cell>
          <cell r="AQ5810" t="str">
            <v/>
          </cell>
          <cell r="AR5810" t="str">
            <v>4561600</v>
          </cell>
          <cell r="AS5810" t="str">
            <v>000108</v>
          </cell>
          <cell r="AT5810" t="str">
            <v>301912</v>
          </cell>
          <cell r="AU5810">
            <v>729</v>
          </cell>
          <cell r="AV5810">
            <v>729</v>
          </cell>
          <cell r="AW5810">
            <v>729</v>
          </cell>
          <cell r="AX5810">
            <v>0</v>
          </cell>
          <cell r="AY5810">
            <v>38303</v>
          </cell>
          <cell r="AZ5810">
            <v>38321</v>
          </cell>
          <cell r="BA5810">
            <v>38321</v>
          </cell>
          <cell r="BB5810">
            <v>38261</v>
          </cell>
        </row>
        <row r="5811">
          <cell r="AA5811" t="str">
            <v>00</v>
          </cell>
          <cell r="AB5811" t="str">
            <v/>
          </cell>
          <cell r="AC5811" t="str">
            <v>17:17:20</v>
          </cell>
          <cell r="AD5811" t="str">
            <v>FI-BATCH</v>
          </cell>
          <cell r="AE5811" t="str">
            <v>09 200403 A</v>
          </cell>
          <cell r="AF5811" t="str">
            <v/>
          </cell>
          <cell r="AG5811" t="str">
            <v/>
          </cell>
          <cell r="AH5811" t="str">
            <v>109137873</v>
          </cell>
          <cell r="AI5811" t="str">
            <v>2005</v>
          </cell>
          <cell r="AJ5811" t="str">
            <v/>
          </cell>
          <cell r="AK5811" t="str">
            <v/>
          </cell>
          <cell r="AL5811" t="str">
            <v/>
          </cell>
          <cell r="AM5811" t="str">
            <v/>
          </cell>
          <cell r="AN5811" t="str">
            <v/>
          </cell>
          <cell r="AO5811" t="str">
            <v/>
          </cell>
          <cell r="AP5811" t="str">
            <v/>
          </cell>
          <cell r="AQ5811" t="str">
            <v/>
          </cell>
          <cell r="AR5811" t="str">
            <v>4561600</v>
          </cell>
          <cell r="AS5811" t="str">
            <v>000108</v>
          </cell>
          <cell r="AT5811" t="str">
            <v>301912</v>
          </cell>
          <cell r="AU5811">
            <v>729</v>
          </cell>
          <cell r="AV5811">
            <v>729</v>
          </cell>
          <cell r="AW5811">
            <v>729</v>
          </cell>
          <cell r="AX5811">
            <v>0</v>
          </cell>
          <cell r="AY5811">
            <v>38303</v>
          </cell>
          <cell r="AZ5811">
            <v>38321</v>
          </cell>
          <cell r="BA5811">
            <v>38321</v>
          </cell>
          <cell r="BB5811">
            <v>38261</v>
          </cell>
        </row>
        <row r="5812">
          <cell r="AA5812" t="str">
            <v>00</v>
          </cell>
          <cell r="AB5812" t="str">
            <v/>
          </cell>
          <cell r="AC5812" t="str">
            <v>17:17:03</v>
          </cell>
          <cell r="AD5812" t="str">
            <v>FI-BATCH</v>
          </cell>
          <cell r="AE5812" t="str">
            <v>09 200211 A</v>
          </cell>
          <cell r="AF5812" t="str">
            <v/>
          </cell>
          <cell r="AG5812" t="str">
            <v/>
          </cell>
          <cell r="AH5812" t="str">
            <v>109137857</v>
          </cell>
          <cell r="AI5812" t="str">
            <v>2005</v>
          </cell>
          <cell r="AJ5812" t="str">
            <v/>
          </cell>
          <cell r="AK5812" t="str">
            <v/>
          </cell>
          <cell r="AL5812" t="str">
            <v/>
          </cell>
          <cell r="AM5812" t="str">
            <v/>
          </cell>
          <cell r="AN5812" t="str">
            <v/>
          </cell>
          <cell r="AO5812" t="str">
            <v/>
          </cell>
          <cell r="AP5812" t="str">
            <v/>
          </cell>
          <cell r="AQ5812" t="str">
            <v/>
          </cell>
          <cell r="AR5812" t="str">
            <v>4561600</v>
          </cell>
          <cell r="AS5812" t="str">
            <v>000108</v>
          </cell>
          <cell r="AT5812" t="str">
            <v>301912</v>
          </cell>
          <cell r="AU5812">
            <v>1944</v>
          </cell>
          <cell r="AV5812">
            <v>1944</v>
          </cell>
          <cell r="AW5812">
            <v>1944</v>
          </cell>
          <cell r="AX5812">
            <v>0</v>
          </cell>
          <cell r="AY5812">
            <v>38303</v>
          </cell>
          <cell r="AZ5812">
            <v>38321</v>
          </cell>
          <cell r="BA5812">
            <v>38321</v>
          </cell>
          <cell r="BB5812">
            <v>38261</v>
          </cell>
        </row>
        <row r="5813">
          <cell r="AA5813" t="str">
            <v>00</v>
          </cell>
          <cell r="AB5813" t="str">
            <v/>
          </cell>
          <cell r="AC5813" t="str">
            <v>17:17:08</v>
          </cell>
          <cell r="AD5813" t="str">
            <v>FI-BATCH</v>
          </cell>
          <cell r="AE5813" t="str">
            <v>09 200304 A</v>
          </cell>
          <cell r="AF5813" t="str">
            <v/>
          </cell>
          <cell r="AG5813" t="str">
            <v/>
          </cell>
          <cell r="AH5813" t="str">
            <v>109137862</v>
          </cell>
          <cell r="AI5813" t="str">
            <v>2005</v>
          </cell>
          <cell r="AJ5813" t="str">
            <v/>
          </cell>
          <cell r="AK5813" t="str">
            <v/>
          </cell>
          <cell r="AL5813" t="str">
            <v/>
          </cell>
          <cell r="AM5813" t="str">
            <v/>
          </cell>
          <cell r="AN5813" t="str">
            <v/>
          </cell>
          <cell r="AO5813" t="str">
            <v/>
          </cell>
          <cell r="AP5813" t="str">
            <v/>
          </cell>
          <cell r="AQ5813" t="str">
            <v/>
          </cell>
          <cell r="AR5813" t="str">
            <v>4561600</v>
          </cell>
          <cell r="AS5813" t="str">
            <v>000108</v>
          </cell>
          <cell r="AT5813" t="str">
            <v>301912</v>
          </cell>
          <cell r="AU5813">
            <v>1944</v>
          </cell>
          <cell r="AV5813">
            <v>1944</v>
          </cell>
          <cell r="AW5813">
            <v>1944</v>
          </cell>
          <cell r="AX5813">
            <v>0</v>
          </cell>
          <cell r="AY5813">
            <v>38303</v>
          </cell>
          <cell r="AZ5813">
            <v>38321</v>
          </cell>
          <cell r="BA5813">
            <v>38321</v>
          </cell>
          <cell r="BB5813">
            <v>38261</v>
          </cell>
        </row>
        <row r="5814">
          <cell r="AA5814" t="str">
            <v>00</v>
          </cell>
          <cell r="AB5814" t="str">
            <v/>
          </cell>
          <cell r="AC5814" t="str">
            <v>17:17:14</v>
          </cell>
          <cell r="AD5814" t="str">
            <v>FI-BATCH</v>
          </cell>
          <cell r="AE5814" t="str">
            <v>09 200309 A</v>
          </cell>
          <cell r="AF5814" t="str">
            <v/>
          </cell>
          <cell r="AG5814" t="str">
            <v/>
          </cell>
          <cell r="AH5814" t="str">
            <v>109137867</v>
          </cell>
          <cell r="AI5814" t="str">
            <v>2005</v>
          </cell>
          <cell r="AJ5814" t="str">
            <v/>
          </cell>
          <cell r="AK5814" t="str">
            <v/>
          </cell>
          <cell r="AL5814" t="str">
            <v/>
          </cell>
          <cell r="AM5814" t="str">
            <v/>
          </cell>
          <cell r="AN5814" t="str">
            <v/>
          </cell>
          <cell r="AO5814" t="str">
            <v/>
          </cell>
          <cell r="AP5814" t="str">
            <v/>
          </cell>
          <cell r="AQ5814" t="str">
            <v/>
          </cell>
          <cell r="AR5814" t="str">
            <v>4561600</v>
          </cell>
          <cell r="AS5814" t="str">
            <v>000108</v>
          </cell>
          <cell r="AT5814" t="str">
            <v>301912</v>
          </cell>
          <cell r="AU5814">
            <v>1944</v>
          </cell>
          <cell r="AV5814">
            <v>1944</v>
          </cell>
          <cell r="AW5814">
            <v>1944</v>
          </cell>
          <cell r="AX5814">
            <v>0</v>
          </cell>
          <cell r="AY5814">
            <v>38303</v>
          </cell>
          <cell r="AZ5814">
            <v>38321</v>
          </cell>
          <cell r="BA5814">
            <v>38321</v>
          </cell>
          <cell r="BB5814">
            <v>38261</v>
          </cell>
        </row>
        <row r="5815">
          <cell r="AA5815" t="str">
            <v>00</v>
          </cell>
          <cell r="AB5815" t="str">
            <v/>
          </cell>
          <cell r="AC5815" t="str">
            <v>17:17:19</v>
          </cell>
          <cell r="AD5815" t="str">
            <v>FI-BATCH</v>
          </cell>
          <cell r="AE5815" t="str">
            <v>09 200402 A</v>
          </cell>
          <cell r="AF5815" t="str">
            <v/>
          </cell>
          <cell r="AG5815" t="str">
            <v/>
          </cell>
          <cell r="AH5815" t="str">
            <v>109137872</v>
          </cell>
          <cell r="AI5815" t="str">
            <v>2005</v>
          </cell>
          <cell r="AJ5815" t="str">
            <v/>
          </cell>
          <cell r="AK5815" t="str">
            <v/>
          </cell>
          <cell r="AL5815" t="str">
            <v/>
          </cell>
          <cell r="AM5815" t="str">
            <v/>
          </cell>
          <cell r="AN5815" t="str">
            <v/>
          </cell>
          <cell r="AO5815" t="str">
            <v/>
          </cell>
          <cell r="AP5815" t="str">
            <v/>
          </cell>
          <cell r="AQ5815" t="str">
            <v/>
          </cell>
          <cell r="AR5815" t="str">
            <v>4561600</v>
          </cell>
          <cell r="AS5815" t="str">
            <v>000108</v>
          </cell>
          <cell r="AT5815" t="str">
            <v>301912</v>
          </cell>
          <cell r="AU5815">
            <v>729</v>
          </cell>
          <cell r="AV5815">
            <v>729</v>
          </cell>
          <cell r="AW5815">
            <v>729</v>
          </cell>
          <cell r="AX5815">
            <v>0</v>
          </cell>
          <cell r="AY5815">
            <v>38303</v>
          </cell>
          <cell r="AZ5815">
            <v>38321</v>
          </cell>
          <cell r="BA5815">
            <v>38321</v>
          </cell>
          <cell r="BB5815">
            <v>38261</v>
          </cell>
        </row>
        <row r="5816">
          <cell r="AA5816" t="str">
            <v>00</v>
          </cell>
          <cell r="AB5816" t="str">
            <v/>
          </cell>
          <cell r="AC5816" t="str">
            <v>17:17:24</v>
          </cell>
          <cell r="AD5816" t="str">
            <v>FI-BATCH</v>
          </cell>
          <cell r="AE5816" t="str">
            <v>09 200407 A</v>
          </cell>
          <cell r="AF5816" t="str">
            <v/>
          </cell>
          <cell r="AG5816" t="str">
            <v/>
          </cell>
          <cell r="AH5816" t="str">
            <v>109137877</v>
          </cell>
          <cell r="AI5816" t="str">
            <v>2005</v>
          </cell>
          <cell r="AJ5816" t="str">
            <v/>
          </cell>
          <cell r="AK5816" t="str">
            <v/>
          </cell>
          <cell r="AL5816" t="str">
            <v/>
          </cell>
          <cell r="AM5816" t="str">
            <v/>
          </cell>
          <cell r="AN5816" t="str">
            <v/>
          </cell>
          <cell r="AO5816" t="str">
            <v/>
          </cell>
          <cell r="AP5816" t="str">
            <v/>
          </cell>
          <cell r="AQ5816" t="str">
            <v/>
          </cell>
          <cell r="AR5816" t="str">
            <v>4561600</v>
          </cell>
          <cell r="AS5816" t="str">
            <v>000108</v>
          </cell>
          <cell r="AT5816" t="str">
            <v>301912</v>
          </cell>
          <cell r="AU5816">
            <v>729</v>
          </cell>
          <cell r="AV5816">
            <v>729</v>
          </cell>
          <cell r="AW5816">
            <v>729</v>
          </cell>
          <cell r="AX5816">
            <v>0</v>
          </cell>
          <cell r="AY5816">
            <v>38303</v>
          </cell>
          <cell r="AZ5816">
            <v>38321</v>
          </cell>
          <cell r="BA5816">
            <v>38321</v>
          </cell>
          <cell r="BB5816">
            <v>38261</v>
          </cell>
        </row>
        <row r="5817">
          <cell r="AA5817" t="str">
            <v>00</v>
          </cell>
          <cell r="AB5817" t="str">
            <v/>
          </cell>
          <cell r="AC5817" t="str">
            <v>17:17:24</v>
          </cell>
          <cell r="AD5817" t="str">
            <v>FI-BATCH</v>
          </cell>
          <cell r="AE5817" t="str">
            <v>09 200407 A</v>
          </cell>
          <cell r="AF5817" t="str">
            <v/>
          </cell>
          <cell r="AG5817" t="str">
            <v/>
          </cell>
          <cell r="AH5817" t="str">
            <v>109137877</v>
          </cell>
          <cell r="AI5817" t="str">
            <v>2005</v>
          </cell>
          <cell r="AJ5817" t="str">
            <v/>
          </cell>
          <cell r="AK5817" t="str">
            <v/>
          </cell>
          <cell r="AL5817" t="str">
            <v/>
          </cell>
          <cell r="AM5817" t="str">
            <v/>
          </cell>
          <cell r="AN5817" t="str">
            <v/>
          </cell>
          <cell r="AO5817" t="str">
            <v/>
          </cell>
          <cell r="AP5817" t="str">
            <v/>
          </cell>
          <cell r="AQ5817" t="str">
            <v/>
          </cell>
          <cell r="AR5817" t="str">
            <v>4562000</v>
          </cell>
          <cell r="AS5817" t="str">
            <v>000108</v>
          </cell>
          <cell r="AT5817" t="str">
            <v>301915</v>
          </cell>
          <cell r="AU5817">
            <v>-77.67</v>
          </cell>
          <cell r="AV5817">
            <v>-77.67</v>
          </cell>
          <cell r="AW5817">
            <v>-77.67</v>
          </cell>
          <cell r="AX5817">
            <v>0</v>
          </cell>
          <cell r="AY5817">
            <v>38303</v>
          </cell>
          <cell r="AZ5817">
            <v>38321</v>
          </cell>
          <cell r="BA5817">
            <v>38321</v>
          </cell>
          <cell r="BB5817">
            <v>38261</v>
          </cell>
        </row>
        <row r="5818">
          <cell r="AA5818" t="str">
            <v>00</v>
          </cell>
          <cell r="AB5818" t="str">
            <v/>
          </cell>
          <cell r="AC5818" t="str">
            <v>17:17:05</v>
          </cell>
          <cell r="AD5818" t="str">
            <v>FI-BATCH</v>
          </cell>
          <cell r="AE5818" t="str">
            <v>09 200301 A</v>
          </cell>
          <cell r="AF5818" t="str">
            <v/>
          </cell>
          <cell r="AG5818" t="str">
            <v/>
          </cell>
          <cell r="AH5818" t="str">
            <v>109137859</v>
          </cell>
          <cell r="AI5818" t="str">
            <v>2005</v>
          </cell>
          <cell r="AJ5818" t="str">
            <v/>
          </cell>
          <cell r="AK5818" t="str">
            <v/>
          </cell>
          <cell r="AL5818" t="str">
            <v/>
          </cell>
          <cell r="AM5818" t="str">
            <v/>
          </cell>
          <cell r="AN5818" t="str">
            <v/>
          </cell>
          <cell r="AO5818" t="str">
            <v/>
          </cell>
          <cell r="AP5818" t="str">
            <v/>
          </cell>
          <cell r="AQ5818" t="str">
            <v/>
          </cell>
          <cell r="AR5818" t="str">
            <v>4561600</v>
          </cell>
          <cell r="AS5818" t="str">
            <v>000108</v>
          </cell>
          <cell r="AT5818" t="str">
            <v>301912</v>
          </cell>
          <cell r="AU5818">
            <v>1944</v>
          </cell>
          <cell r="AV5818">
            <v>1944</v>
          </cell>
          <cell r="AW5818">
            <v>1944</v>
          </cell>
          <cell r="AX5818">
            <v>0</v>
          </cell>
          <cell r="AY5818">
            <v>38303</v>
          </cell>
          <cell r="AZ5818">
            <v>38321</v>
          </cell>
          <cell r="BA5818">
            <v>38321</v>
          </cell>
          <cell r="BB5818">
            <v>38261</v>
          </cell>
        </row>
        <row r="5819">
          <cell r="AA5819" t="str">
            <v>00</v>
          </cell>
          <cell r="AB5819" t="str">
            <v/>
          </cell>
          <cell r="AC5819" t="str">
            <v>17:17:11</v>
          </cell>
          <cell r="AD5819" t="str">
            <v>FI-BATCH</v>
          </cell>
          <cell r="AE5819" t="str">
            <v>09 200306 A</v>
          </cell>
          <cell r="AF5819" t="str">
            <v/>
          </cell>
          <cell r="AG5819" t="str">
            <v/>
          </cell>
          <cell r="AH5819" t="str">
            <v>109137864</v>
          </cell>
          <cell r="AI5819" t="str">
            <v>2005</v>
          </cell>
          <cell r="AJ5819" t="str">
            <v/>
          </cell>
          <cell r="AK5819" t="str">
            <v/>
          </cell>
          <cell r="AL5819" t="str">
            <v/>
          </cell>
          <cell r="AM5819" t="str">
            <v/>
          </cell>
          <cell r="AN5819" t="str">
            <v/>
          </cell>
          <cell r="AO5819" t="str">
            <v/>
          </cell>
          <cell r="AP5819" t="str">
            <v/>
          </cell>
          <cell r="AQ5819" t="str">
            <v/>
          </cell>
          <cell r="AR5819" t="str">
            <v>4561600</v>
          </cell>
          <cell r="AS5819" t="str">
            <v>000108</v>
          </cell>
          <cell r="AT5819" t="str">
            <v>301912</v>
          </cell>
          <cell r="AU5819">
            <v>1944</v>
          </cell>
          <cell r="AV5819">
            <v>1944</v>
          </cell>
          <cell r="AW5819">
            <v>1944</v>
          </cell>
          <cell r="AX5819">
            <v>0</v>
          </cell>
          <cell r="AY5819">
            <v>38303</v>
          </cell>
          <cell r="AZ5819">
            <v>38321</v>
          </cell>
          <cell r="BA5819">
            <v>38321</v>
          </cell>
          <cell r="BB5819">
            <v>38261</v>
          </cell>
        </row>
        <row r="5820">
          <cell r="AA5820" t="str">
            <v>00</v>
          </cell>
          <cell r="AB5820" t="str">
            <v/>
          </cell>
          <cell r="AC5820" t="str">
            <v>17:17:16</v>
          </cell>
          <cell r="AD5820" t="str">
            <v>FI-BATCH</v>
          </cell>
          <cell r="AE5820" t="str">
            <v>09 200311 A</v>
          </cell>
          <cell r="AF5820" t="str">
            <v/>
          </cell>
          <cell r="AG5820" t="str">
            <v/>
          </cell>
          <cell r="AH5820" t="str">
            <v>109137869</v>
          </cell>
          <cell r="AI5820" t="str">
            <v>2005</v>
          </cell>
          <cell r="AJ5820" t="str">
            <v/>
          </cell>
          <cell r="AK5820" t="str">
            <v/>
          </cell>
          <cell r="AL5820" t="str">
            <v/>
          </cell>
          <cell r="AM5820" t="str">
            <v/>
          </cell>
          <cell r="AN5820" t="str">
            <v/>
          </cell>
          <cell r="AO5820" t="str">
            <v/>
          </cell>
          <cell r="AP5820" t="str">
            <v/>
          </cell>
          <cell r="AQ5820" t="str">
            <v/>
          </cell>
          <cell r="AR5820" t="str">
            <v>4561600</v>
          </cell>
          <cell r="AS5820" t="str">
            <v>000108</v>
          </cell>
          <cell r="AT5820" t="str">
            <v>301912</v>
          </cell>
          <cell r="AU5820">
            <v>729</v>
          </cell>
          <cell r="AV5820">
            <v>729</v>
          </cell>
          <cell r="AW5820">
            <v>729</v>
          </cell>
          <cell r="AX5820">
            <v>0</v>
          </cell>
          <cell r="AY5820">
            <v>38303</v>
          </cell>
          <cell r="AZ5820">
            <v>38321</v>
          </cell>
          <cell r="BA5820">
            <v>38321</v>
          </cell>
          <cell r="BB5820">
            <v>38261</v>
          </cell>
        </row>
        <row r="5821">
          <cell r="AA5821" t="str">
            <v>00</v>
          </cell>
          <cell r="AB5821" t="str">
            <v/>
          </cell>
          <cell r="AC5821" t="str">
            <v>17:17:21</v>
          </cell>
          <cell r="AD5821" t="str">
            <v>FI-BATCH</v>
          </cell>
          <cell r="AE5821" t="str">
            <v>09 200404 A</v>
          </cell>
          <cell r="AF5821" t="str">
            <v/>
          </cell>
          <cell r="AG5821" t="str">
            <v/>
          </cell>
          <cell r="AH5821" t="str">
            <v>109137874</v>
          </cell>
          <cell r="AI5821" t="str">
            <v>2005</v>
          </cell>
          <cell r="AJ5821" t="str">
            <v/>
          </cell>
          <cell r="AK5821" t="str">
            <v/>
          </cell>
          <cell r="AL5821" t="str">
            <v/>
          </cell>
          <cell r="AM5821" t="str">
            <v/>
          </cell>
          <cell r="AN5821" t="str">
            <v/>
          </cell>
          <cell r="AO5821" t="str">
            <v/>
          </cell>
          <cell r="AP5821" t="str">
            <v/>
          </cell>
          <cell r="AQ5821" t="str">
            <v/>
          </cell>
          <cell r="AR5821" t="str">
            <v>4561600</v>
          </cell>
          <cell r="AS5821" t="str">
            <v>000108</v>
          </cell>
          <cell r="AT5821" t="str">
            <v>301912</v>
          </cell>
          <cell r="AU5821">
            <v>729</v>
          </cell>
          <cell r="AV5821">
            <v>729</v>
          </cell>
          <cell r="AW5821">
            <v>729</v>
          </cell>
          <cell r="AX5821">
            <v>0</v>
          </cell>
          <cell r="AY5821">
            <v>38303</v>
          </cell>
          <cell r="AZ5821">
            <v>38321</v>
          </cell>
          <cell r="BA5821">
            <v>38321</v>
          </cell>
          <cell r="BB5821">
            <v>38261</v>
          </cell>
        </row>
        <row r="5822">
          <cell r="AA5822" t="str">
            <v>00</v>
          </cell>
          <cell r="AB5822" t="str">
            <v/>
          </cell>
          <cell r="AC5822" t="str">
            <v>17:17:26</v>
          </cell>
          <cell r="AD5822" t="str">
            <v>FI-BATCH</v>
          </cell>
          <cell r="AE5822" t="str">
            <v>09 200409 A</v>
          </cell>
          <cell r="AF5822" t="str">
            <v/>
          </cell>
          <cell r="AG5822" t="str">
            <v/>
          </cell>
          <cell r="AH5822" t="str">
            <v>109137879</v>
          </cell>
          <cell r="AI5822" t="str">
            <v>2005</v>
          </cell>
          <cell r="AJ5822" t="str">
            <v/>
          </cell>
          <cell r="AK5822" t="str">
            <v/>
          </cell>
          <cell r="AL5822" t="str">
            <v/>
          </cell>
          <cell r="AM5822" t="str">
            <v/>
          </cell>
          <cell r="AN5822" t="str">
            <v/>
          </cell>
          <cell r="AO5822" t="str">
            <v/>
          </cell>
          <cell r="AP5822" t="str">
            <v/>
          </cell>
          <cell r="AQ5822" t="str">
            <v/>
          </cell>
          <cell r="AR5822" t="str">
            <v>4561600</v>
          </cell>
          <cell r="AS5822" t="str">
            <v>000108</v>
          </cell>
          <cell r="AT5822" t="str">
            <v>301912</v>
          </cell>
          <cell r="AU5822">
            <v>729</v>
          </cell>
          <cell r="AV5822">
            <v>729</v>
          </cell>
          <cell r="AW5822">
            <v>729</v>
          </cell>
          <cell r="AX5822">
            <v>0</v>
          </cell>
          <cell r="AY5822">
            <v>38303</v>
          </cell>
          <cell r="AZ5822">
            <v>38321</v>
          </cell>
          <cell r="BA5822">
            <v>38321</v>
          </cell>
          <cell r="BB5822">
            <v>38261</v>
          </cell>
        </row>
        <row r="5823">
          <cell r="AA5823" t="str">
            <v>00</v>
          </cell>
          <cell r="AB5823" t="str">
            <v/>
          </cell>
          <cell r="AC5823" t="str">
            <v>17:17:12</v>
          </cell>
          <cell r="AD5823" t="str">
            <v>FI-BATCH</v>
          </cell>
          <cell r="AE5823" t="str">
            <v>09 200307 A</v>
          </cell>
          <cell r="AF5823" t="str">
            <v/>
          </cell>
          <cell r="AG5823" t="str">
            <v/>
          </cell>
          <cell r="AH5823" t="str">
            <v>109137865</v>
          </cell>
          <cell r="AI5823" t="str">
            <v>2005</v>
          </cell>
          <cell r="AJ5823" t="str">
            <v/>
          </cell>
          <cell r="AK5823" t="str">
            <v/>
          </cell>
          <cell r="AL5823" t="str">
            <v/>
          </cell>
          <cell r="AM5823" t="str">
            <v/>
          </cell>
          <cell r="AN5823" t="str">
            <v/>
          </cell>
          <cell r="AO5823" t="str">
            <v/>
          </cell>
          <cell r="AP5823" t="str">
            <v/>
          </cell>
          <cell r="AQ5823" t="str">
            <v/>
          </cell>
          <cell r="AR5823" t="str">
            <v>4561600</v>
          </cell>
          <cell r="AS5823" t="str">
            <v>000108</v>
          </cell>
          <cell r="AT5823" t="str">
            <v>301912</v>
          </cell>
          <cell r="AU5823">
            <v>1944</v>
          </cell>
          <cell r="AV5823">
            <v>1944</v>
          </cell>
          <cell r="AW5823">
            <v>1944</v>
          </cell>
          <cell r="AX5823">
            <v>0</v>
          </cell>
          <cell r="AY5823">
            <v>38303</v>
          </cell>
          <cell r="AZ5823">
            <v>38321</v>
          </cell>
          <cell r="BA5823">
            <v>38321</v>
          </cell>
          <cell r="BB5823">
            <v>38261</v>
          </cell>
        </row>
        <row r="5824">
          <cell r="AA5824" t="str">
            <v>00</v>
          </cell>
          <cell r="AB5824" t="str">
            <v/>
          </cell>
          <cell r="AC5824" t="str">
            <v>17:17:17</v>
          </cell>
          <cell r="AD5824" t="str">
            <v>FI-BATCH</v>
          </cell>
          <cell r="AE5824" t="str">
            <v>09 200312 A</v>
          </cell>
          <cell r="AF5824" t="str">
            <v/>
          </cell>
          <cell r="AG5824" t="str">
            <v/>
          </cell>
          <cell r="AH5824" t="str">
            <v>109137870</v>
          </cell>
          <cell r="AI5824" t="str">
            <v>2005</v>
          </cell>
          <cell r="AJ5824" t="str">
            <v/>
          </cell>
          <cell r="AK5824" t="str">
            <v/>
          </cell>
          <cell r="AL5824" t="str">
            <v/>
          </cell>
          <cell r="AM5824" t="str">
            <v/>
          </cell>
          <cell r="AN5824" t="str">
            <v/>
          </cell>
          <cell r="AO5824" t="str">
            <v/>
          </cell>
          <cell r="AP5824" t="str">
            <v/>
          </cell>
          <cell r="AQ5824" t="str">
            <v/>
          </cell>
          <cell r="AR5824" t="str">
            <v>4561600</v>
          </cell>
          <cell r="AS5824" t="str">
            <v>000108</v>
          </cell>
          <cell r="AT5824" t="str">
            <v>301912</v>
          </cell>
          <cell r="AU5824">
            <v>729</v>
          </cell>
          <cell r="AV5824">
            <v>729</v>
          </cell>
          <cell r="AW5824">
            <v>729</v>
          </cell>
          <cell r="AX5824">
            <v>0</v>
          </cell>
          <cell r="AY5824">
            <v>38303</v>
          </cell>
          <cell r="AZ5824">
            <v>38321</v>
          </cell>
          <cell r="BA5824">
            <v>38321</v>
          </cell>
          <cell r="BB5824">
            <v>38261</v>
          </cell>
        </row>
        <row r="5825">
          <cell r="AA5825" t="str">
            <v>00</v>
          </cell>
          <cell r="AB5825" t="str">
            <v/>
          </cell>
          <cell r="AC5825" t="str">
            <v>17:17:17</v>
          </cell>
          <cell r="AD5825" t="str">
            <v>FI-BATCH</v>
          </cell>
          <cell r="AE5825" t="str">
            <v>09 200312 A</v>
          </cell>
          <cell r="AF5825" t="str">
            <v/>
          </cell>
          <cell r="AG5825" t="str">
            <v/>
          </cell>
          <cell r="AH5825" t="str">
            <v>109137870</v>
          </cell>
          <cell r="AI5825" t="str">
            <v>2005</v>
          </cell>
          <cell r="AJ5825" t="str">
            <v/>
          </cell>
          <cell r="AK5825" t="str">
            <v/>
          </cell>
          <cell r="AL5825" t="str">
            <v/>
          </cell>
          <cell r="AM5825" t="str">
            <v/>
          </cell>
          <cell r="AN5825" t="str">
            <v/>
          </cell>
          <cell r="AO5825" t="str">
            <v/>
          </cell>
          <cell r="AP5825" t="str">
            <v/>
          </cell>
          <cell r="AQ5825" t="str">
            <v/>
          </cell>
          <cell r="AR5825" t="str">
            <v>4562000</v>
          </cell>
          <cell r="AS5825" t="str">
            <v>000108</v>
          </cell>
          <cell r="AT5825" t="str">
            <v>301915</v>
          </cell>
          <cell r="AU5825">
            <v>4.6900000000000004</v>
          </cell>
          <cell r="AV5825">
            <v>4.6900000000000004</v>
          </cell>
          <cell r="AW5825">
            <v>4.6900000000000004</v>
          </cell>
          <cell r="AX5825">
            <v>0</v>
          </cell>
          <cell r="AY5825">
            <v>38303</v>
          </cell>
          <cell r="AZ5825">
            <v>38321</v>
          </cell>
          <cell r="BA5825">
            <v>38321</v>
          </cell>
          <cell r="BB5825">
            <v>38261</v>
          </cell>
        </row>
        <row r="5826">
          <cell r="AA5826" t="str">
            <v>00</v>
          </cell>
          <cell r="AB5826" t="str">
            <v/>
          </cell>
          <cell r="AC5826" t="str">
            <v>17:17:22</v>
          </cell>
          <cell r="AD5826" t="str">
            <v>FI-BATCH</v>
          </cell>
          <cell r="AE5826" t="str">
            <v>09 200405 A</v>
          </cell>
          <cell r="AF5826" t="str">
            <v/>
          </cell>
          <cell r="AG5826" t="str">
            <v/>
          </cell>
          <cell r="AH5826" t="str">
            <v>109137875</v>
          </cell>
          <cell r="AI5826" t="str">
            <v>2005</v>
          </cell>
          <cell r="AJ5826" t="str">
            <v/>
          </cell>
          <cell r="AK5826" t="str">
            <v/>
          </cell>
          <cell r="AL5826" t="str">
            <v/>
          </cell>
          <cell r="AM5826" t="str">
            <v/>
          </cell>
          <cell r="AN5826" t="str">
            <v/>
          </cell>
          <cell r="AO5826" t="str">
            <v/>
          </cell>
          <cell r="AP5826" t="str">
            <v/>
          </cell>
          <cell r="AQ5826" t="str">
            <v/>
          </cell>
          <cell r="AR5826" t="str">
            <v>4561600</v>
          </cell>
          <cell r="AS5826" t="str">
            <v>000108</v>
          </cell>
          <cell r="AT5826" t="str">
            <v>301912</v>
          </cell>
          <cell r="AU5826">
            <v>729</v>
          </cell>
          <cell r="AV5826">
            <v>729</v>
          </cell>
          <cell r="AW5826">
            <v>729</v>
          </cell>
          <cell r="AX5826">
            <v>0</v>
          </cell>
          <cell r="AY5826">
            <v>38303</v>
          </cell>
          <cell r="AZ5826">
            <v>38321</v>
          </cell>
          <cell r="BA5826">
            <v>38321</v>
          </cell>
          <cell r="BB5826">
            <v>38261</v>
          </cell>
        </row>
        <row r="5827">
          <cell r="AA5827" t="str">
            <v>00</v>
          </cell>
          <cell r="AB5827" t="str">
            <v/>
          </cell>
          <cell r="AC5827" t="str">
            <v>17:17:27</v>
          </cell>
          <cell r="AD5827" t="str">
            <v>FI-BATCH</v>
          </cell>
          <cell r="AE5827" t="str">
            <v>09 200410</v>
          </cell>
          <cell r="AF5827" t="str">
            <v/>
          </cell>
          <cell r="AG5827" t="str">
            <v/>
          </cell>
          <cell r="AH5827" t="str">
            <v>109137880</v>
          </cell>
          <cell r="AI5827" t="str">
            <v>2005</v>
          </cell>
          <cell r="AJ5827" t="str">
            <v/>
          </cell>
          <cell r="AK5827" t="str">
            <v/>
          </cell>
          <cell r="AL5827" t="str">
            <v/>
          </cell>
          <cell r="AM5827" t="str">
            <v/>
          </cell>
          <cell r="AN5827" t="str">
            <v/>
          </cell>
          <cell r="AO5827" t="str">
            <v/>
          </cell>
          <cell r="AP5827" t="str">
            <v/>
          </cell>
          <cell r="AQ5827" t="str">
            <v/>
          </cell>
          <cell r="AR5827" t="str">
            <v>4561600</v>
          </cell>
          <cell r="AS5827" t="str">
            <v>000108</v>
          </cell>
          <cell r="AT5827" t="str">
            <v>301912</v>
          </cell>
          <cell r="AU5827">
            <v>-80682.94</v>
          </cell>
          <cell r="AV5827">
            <v>-80682.94</v>
          </cell>
          <cell r="AW5827">
            <v>-80682.94</v>
          </cell>
          <cell r="AX5827">
            <v>0</v>
          </cell>
          <cell r="AY5827">
            <v>38303</v>
          </cell>
          <cell r="AZ5827">
            <v>38321</v>
          </cell>
          <cell r="BA5827">
            <v>38321</v>
          </cell>
          <cell r="BB5827">
            <v>38261</v>
          </cell>
        </row>
        <row r="5828">
          <cell r="AA5828" t="str">
            <v>00</v>
          </cell>
          <cell r="AB5828" t="str">
            <v/>
          </cell>
          <cell r="AC5828" t="str">
            <v>17:17:18</v>
          </cell>
          <cell r="AD5828" t="str">
            <v>FI-BATCH</v>
          </cell>
          <cell r="AE5828" t="str">
            <v>09 200401 A</v>
          </cell>
          <cell r="AF5828" t="str">
            <v/>
          </cell>
          <cell r="AG5828" t="str">
            <v/>
          </cell>
          <cell r="AH5828" t="str">
            <v>109137871</v>
          </cell>
          <cell r="AI5828" t="str">
            <v>2005</v>
          </cell>
          <cell r="AJ5828" t="str">
            <v/>
          </cell>
          <cell r="AK5828" t="str">
            <v/>
          </cell>
          <cell r="AL5828" t="str">
            <v/>
          </cell>
          <cell r="AM5828" t="str">
            <v/>
          </cell>
          <cell r="AN5828" t="str">
            <v/>
          </cell>
          <cell r="AO5828" t="str">
            <v/>
          </cell>
          <cell r="AP5828" t="str">
            <v/>
          </cell>
          <cell r="AQ5828" t="str">
            <v/>
          </cell>
          <cell r="AR5828" t="str">
            <v>4561600</v>
          </cell>
          <cell r="AS5828" t="str">
            <v>000108</v>
          </cell>
          <cell r="AT5828" t="str">
            <v>301912</v>
          </cell>
          <cell r="AU5828">
            <v>729</v>
          </cell>
          <cell r="AV5828">
            <v>729</v>
          </cell>
          <cell r="AW5828">
            <v>729</v>
          </cell>
          <cell r="AX5828">
            <v>0</v>
          </cell>
          <cell r="AY5828">
            <v>38303</v>
          </cell>
          <cell r="AZ5828">
            <v>38321</v>
          </cell>
          <cell r="BA5828">
            <v>38321</v>
          </cell>
          <cell r="BB5828">
            <v>38261</v>
          </cell>
        </row>
        <row r="5829">
          <cell r="AA5829" t="str">
            <v>00</v>
          </cell>
          <cell r="AB5829" t="str">
            <v/>
          </cell>
          <cell r="AC5829" t="str">
            <v>17:17:23</v>
          </cell>
          <cell r="AD5829" t="str">
            <v>FI-BATCH</v>
          </cell>
          <cell r="AE5829" t="str">
            <v>09 200406 A</v>
          </cell>
          <cell r="AF5829" t="str">
            <v/>
          </cell>
          <cell r="AG5829" t="str">
            <v/>
          </cell>
          <cell r="AH5829" t="str">
            <v>109137876</v>
          </cell>
          <cell r="AI5829" t="str">
            <v>2005</v>
          </cell>
          <cell r="AJ5829" t="str">
            <v/>
          </cell>
          <cell r="AK5829" t="str">
            <v/>
          </cell>
          <cell r="AL5829" t="str">
            <v/>
          </cell>
          <cell r="AM5829" t="str">
            <v/>
          </cell>
          <cell r="AN5829" t="str">
            <v/>
          </cell>
          <cell r="AO5829" t="str">
            <v/>
          </cell>
          <cell r="AP5829" t="str">
            <v/>
          </cell>
          <cell r="AQ5829" t="str">
            <v/>
          </cell>
          <cell r="AR5829" t="str">
            <v>4561600</v>
          </cell>
          <cell r="AS5829" t="str">
            <v>000108</v>
          </cell>
          <cell r="AT5829" t="str">
            <v>301912</v>
          </cell>
          <cell r="AU5829">
            <v>729</v>
          </cell>
          <cell r="AV5829">
            <v>729</v>
          </cell>
          <cell r="AW5829">
            <v>729</v>
          </cell>
          <cell r="AX5829">
            <v>0</v>
          </cell>
          <cell r="AY5829">
            <v>38303</v>
          </cell>
          <cell r="AZ5829">
            <v>38321</v>
          </cell>
          <cell r="BA5829">
            <v>38321</v>
          </cell>
          <cell r="BB5829">
            <v>38261</v>
          </cell>
        </row>
        <row r="5830">
          <cell r="AA5830" t="str">
            <v>00</v>
          </cell>
          <cell r="AB5830" t="str">
            <v/>
          </cell>
          <cell r="AC5830" t="str">
            <v>17:17:25</v>
          </cell>
          <cell r="AD5830" t="str">
            <v>FI-BATCH</v>
          </cell>
          <cell r="AE5830" t="str">
            <v>09 200408 A</v>
          </cell>
          <cell r="AF5830" t="str">
            <v/>
          </cell>
          <cell r="AG5830" t="str">
            <v/>
          </cell>
          <cell r="AH5830" t="str">
            <v>109137878</v>
          </cell>
          <cell r="AI5830" t="str">
            <v>2005</v>
          </cell>
          <cell r="AJ5830" t="str">
            <v/>
          </cell>
          <cell r="AK5830" t="str">
            <v/>
          </cell>
          <cell r="AL5830" t="str">
            <v/>
          </cell>
          <cell r="AM5830" t="str">
            <v/>
          </cell>
          <cell r="AN5830" t="str">
            <v/>
          </cell>
          <cell r="AO5830" t="str">
            <v/>
          </cell>
          <cell r="AP5830" t="str">
            <v/>
          </cell>
          <cell r="AQ5830" t="str">
            <v/>
          </cell>
          <cell r="AR5830" t="str">
            <v>4561600</v>
          </cell>
          <cell r="AS5830" t="str">
            <v>000108</v>
          </cell>
          <cell r="AT5830" t="str">
            <v>301912</v>
          </cell>
          <cell r="AU5830">
            <v>729</v>
          </cell>
          <cell r="AV5830">
            <v>729</v>
          </cell>
          <cell r="AW5830">
            <v>729</v>
          </cell>
          <cell r="AX5830">
            <v>0</v>
          </cell>
          <cell r="AY5830">
            <v>38303</v>
          </cell>
          <cell r="AZ5830">
            <v>38321</v>
          </cell>
          <cell r="BA5830">
            <v>38321</v>
          </cell>
          <cell r="BB5830">
            <v>38261</v>
          </cell>
        </row>
        <row r="5831">
          <cell r="AA5831" t="str">
            <v>00</v>
          </cell>
          <cell r="AB5831" t="str">
            <v/>
          </cell>
          <cell r="AC5831" t="str">
            <v>17:17:50</v>
          </cell>
          <cell r="AD5831" t="str">
            <v>FI-BATCH</v>
          </cell>
          <cell r="AE5831" t="str">
            <v>09 200312 A</v>
          </cell>
          <cell r="AF5831" t="str">
            <v/>
          </cell>
          <cell r="AG5831" t="str">
            <v/>
          </cell>
          <cell r="AH5831" t="str">
            <v>109137901</v>
          </cell>
          <cell r="AI5831" t="str">
            <v>2005</v>
          </cell>
          <cell r="AJ5831" t="str">
            <v/>
          </cell>
          <cell r="AK5831" t="str">
            <v/>
          </cell>
          <cell r="AL5831" t="str">
            <v/>
          </cell>
          <cell r="AM5831" t="str">
            <v/>
          </cell>
          <cell r="AN5831" t="str">
            <v/>
          </cell>
          <cell r="AO5831" t="str">
            <v/>
          </cell>
          <cell r="AP5831" t="str">
            <v/>
          </cell>
          <cell r="AQ5831" t="str">
            <v/>
          </cell>
          <cell r="AR5831" t="str">
            <v>4566500</v>
          </cell>
          <cell r="AS5831" t="str">
            <v>000108</v>
          </cell>
          <cell r="AT5831" t="str">
            <v>301922</v>
          </cell>
          <cell r="AU5831">
            <v>-5.84</v>
          </cell>
          <cell r="AV5831">
            <v>-5.84</v>
          </cell>
          <cell r="AW5831">
            <v>-5.84</v>
          </cell>
          <cell r="AX5831">
            <v>0</v>
          </cell>
          <cell r="AY5831">
            <v>38303</v>
          </cell>
          <cell r="AZ5831">
            <v>38321</v>
          </cell>
          <cell r="BA5831">
            <v>38321</v>
          </cell>
          <cell r="BB5831">
            <v>38261</v>
          </cell>
        </row>
        <row r="5832">
          <cell r="AA5832" t="str">
            <v>00</v>
          </cell>
          <cell r="AB5832" t="str">
            <v/>
          </cell>
          <cell r="AC5832" t="str">
            <v>02:12:33</v>
          </cell>
          <cell r="AD5832" t="str">
            <v>FI-BATCH</v>
          </cell>
          <cell r="AE5832" t="str">
            <v>Price Structure 01CFR00004</v>
          </cell>
          <cell r="AF5832" t="str">
            <v/>
          </cell>
          <cell r="AG5832" t="str">
            <v/>
          </cell>
          <cell r="AH5832" t="str">
            <v>109138699</v>
          </cell>
          <cell r="AI5832" t="str">
            <v>2005</v>
          </cell>
          <cell r="AJ5832" t="str">
            <v/>
          </cell>
          <cell r="AK5832" t="str">
            <v/>
          </cell>
          <cell r="AL5832" t="str">
            <v/>
          </cell>
          <cell r="AM5832" t="str">
            <v/>
          </cell>
          <cell r="AN5832" t="str">
            <v/>
          </cell>
          <cell r="AO5832" t="str">
            <v/>
          </cell>
          <cell r="AP5832" t="str">
            <v/>
          </cell>
          <cell r="AQ5832" t="str">
            <v/>
          </cell>
          <cell r="AR5832" t="str">
            <v>4562000</v>
          </cell>
          <cell r="AS5832" t="str">
            <v>113000</v>
          </cell>
          <cell r="AT5832" t="str">
            <v>301915</v>
          </cell>
          <cell r="AU5832">
            <v>-7.81</v>
          </cell>
          <cell r="AV5832">
            <v>-7.81</v>
          </cell>
          <cell r="AW5832">
            <v>-7.81</v>
          </cell>
          <cell r="AX5832">
            <v>0</v>
          </cell>
          <cell r="AY5832">
            <v>38304</v>
          </cell>
          <cell r="AZ5832">
            <v>38304</v>
          </cell>
          <cell r="BA5832">
            <v>38304</v>
          </cell>
          <cell r="BB5832">
            <v>38304</v>
          </cell>
        </row>
        <row r="5833">
          <cell r="AA5833" t="str">
            <v>00</v>
          </cell>
          <cell r="AB5833" t="str">
            <v/>
          </cell>
          <cell r="AC5833" t="str">
            <v>02:12:52</v>
          </cell>
          <cell r="AD5833" t="str">
            <v>FI-BATCH</v>
          </cell>
          <cell r="AE5833" t="str">
            <v>Price Structure 01CFR00005</v>
          </cell>
          <cell r="AF5833" t="str">
            <v/>
          </cell>
          <cell r="AG5833" t="str">
            <v/>
          </cell>
          <cell r="AH5833" t="str">
            <v>109138701</v>
          </cell>
          <cell r="AI5833" t="str">
            <v>2005</v>
          </cell>
          <cell r="AJ5833" t="str">
            <v/>
          </cell>
          <cell r="AK5833" t="str">
            <v/>
          </cell>
          <cell r="AL5833" t="str">
            <v/>
          </cell>
          <cell r="AM5833" t="str">
            <v/>
          </cell>
          <cell r="AN5833" t="str">
            <v/>
          </cell>
          <cell r="AO5833" t="str">
            <v/>
          </cell>
          <cell r="AP5833" t="str">
            <v/>
          </cell>
          <cell r="AQ5833" t="str">
            <v/>
          </cell>
          <cell r="AR5833" t="str">
            <v>4562000</v>
          </cell>
          <cell r="AS5833" t="str">
            <v>111000</v>
          </cell>
          <cell r="AT5833" t="str">
            <v>301915</v>
          </cell>
          <cell r="AU5833">
            <v>-13.65</v>
          </cell>
          <cell r="AV5833">
            <v>-13.65</v>
          </cell>
          <cell r="AW5833">
            <v>-13.65</v>
          </cell>
          <cell r="AX5833">
            <v>0</v>
          </cell>
          <cell r="AY5833">
            <v>38304</v>
          </cell>
          <cell r="AZ5833">
            <v>38304</v>
          </cell>
          <cell r="BA5833">
            <v>38304</v>
          </cell>
          <cell r="BB5833">
            <v>38304</v>
          </cell>
        </row>
        <row r="5834">
          <cell r="AA5834" t="str">
            <v>00</v>
          </cell>
          <cell r="AB5834" t="str">
            <v/>
          </cell>
          <cell r="AC5834" t="str">
            <v>02:13:58</v>
          </cell>
          <cell r="AD5834" t="str">
            <v>FI-BATCH</v>
          </cell>
          <cell r="AE5834" t="str">
            <v>Price Structure 01CFR00005</v>
          </cell>
          <cell r="AF5834" t="str">
            <v/>
          </cell>
          <cell r="AG5834" t="str">
            <v/>
          </cell>
          <cell r="AH5834" t="str">
            <v>109138708</v>
          </cell>
          <cell r="AI5834" t="str">
            <v>2005</v>
          </cell>
          <cell r="AJ5834" t="str">
            <v/>
          </cell>
          <cell r="AK5834" t="str">
            <v/>
          </cell>
          <cell r="AL5834" t="str">
            <v/>
          </cell>
          <cell r="AM5834" t="str">
            <v/>
          </cell>
          <cell r="AN5834" t="str">
            <v/>
          </cell>
          <cell r="AO5834" t="str">
            <v/>
          </cell>
          <cell r="AP5834" t="str">
            <v/>
          </cell>
          <cell r="AQ5834" t="str">
            <v/>
          </cell>
          <cell r="AR5834" t="str">
            <v>4562000</v>
          </cell>
          <cell r="AS5834" t="str">
            <v>120000</v>
          </cell>
          <cell r="AT5834" t="str">
            <v>301915</v>
          </cell>
          <cell r="AU5834">
            <v>-29.01</v>
          </cell>
          <cell r="AV5834">
            <v>-29.01</v>
          </cell>
          <cell r="AW5834">
            <v>-29.01</v>
          </cell>
          <cell r="AX5834">
            <v>0</v>
          </cell>
          <cell r="AY5834">
            <v>38304</v>
          </cell>
          <cell r="AZ5834">
            <v>38304</v>
          </cell>
          <cell r="BA5834">
            <v>38304</v>
          </cell>
          <cell r="BB5834">
            <v>38304</v>
          </cell>
        </row>
        <row r="5835">
          <cell r="AA5835" t="str">
            <v>00</v>
          </cell>
          <cell r="AB5835" t="str">
            <v/>
          </cell>
          <cell r="AC5835" t="str">
            <v>02:14:08</v>
          </cell>
          <cell r="AD5835" t="str">
            <v>FI-BATCH</v>
          </cell>
          <cell r="AE5835" t="str">
            <v>Price Structure 01CFR00001</v>
          </cell>
          <cell r="AF5835" t="str">
            <v/>
          </cell>
          <cell r="AG5835" t="str">
            <v/>
          </cell>
          <cell r="AH5835" t="str">
            <v>109138709</v>
          </cell>
          <cell r="AI5835" t="str">
            <v>2005</v>
          </cell>
          <cell r="AJ5835" t="str">
            <v/>
          </cell>
          <cell r="AK5835" t="str">
            <v/>
          </cell>
          <cell r="AL5835" t="str">
            <v/>
          </cell>
          <cell r="AM5835" t="str">
            <v/>
          </cell>
          <cell r="AN5835" t="str">
            <v/>
          </cell>
          <cell r="AO5835" t="str">
            <v/>
          </cell>
          <cell r="AP5835" t="str">
            <v/>
          </cell>
          <cell r="AQ5835" t="str">
            <v/>
          </cell>
          <cell r="AR5835" t="str">
            <v>4562000</v>
          </cell>
          <cell r="AS5835" t="str">
            <v>101000</v>
          </cell>
          <cell r="AT5835" t="str">
            <v>301915</v>
          </cell>
          <cell r="AU5835">
            <v>-101.28</v>
          </cell>
          <cell r="AV5835">
            <v>-101.28</v>
          </cell>
          <cell r="AW5835">
            <v>-101.28</v>
          </cell>
          <cell r="AX5835">
            <v>0</v>
          </cell>
          <cell r="AY5835">
            <v>38304</v>
          </cell>
          <cell r="AZ5835">
            <v>38304</v>
          </cell>
          <cell r="BA5835">
            <v>38304</v>
          </cell>
          <cell r="BB5835">
            <v>38304</v>
          </cell>
        </row>
        <row r="5836">
          <cell r="AA5836" t="str">
            <v>00</v>
          </cell>
          <cell r="AB5836" t="str">
            <v/>
          </cell>
          <cell r="AC5836" t="str">
            <v>02:14:27</v>
          </cell>
          <cell r="AD5836" t="str">
            <v>FI-BATCH</v>
          </cell>
          <cell r="AE5836" t="str">
            <v>Price Structure 01CFR00005</v>
          </cell>
          <cell r="AF5836" t="str">
            <v/>
          </cell>
          <cell r="AG5836" t="str">
            <v/>
          </cell>
          <cell r="AH5836" t="str">
            <v>109138711</v>
          </cell>
          <cell r="AI5836" t="str">
            <v>2005</v>
          </cell>
          <cell r="AJ5836" t="str">
            <v/>
          </cell>
          <cell r="AK5836" t="str">
            <v/>
          </cell>
          <cell r="AL5836" t="str">
            <v/>
          </cell>
          <cell r="AM5836" t="str">
            <v/>
          </cell>
          <cell r="AN5836" t="str">
            <v/>
          </cell>
          <cell r="AO5836" t="str">
            <v/>
          </cell>
          <cell r="AP5836" t="str">
            <v/>
          </cell>
          <cell r="AQ5836" t="str">
            <v/>
          </cell>
          <cell r="AR5836" t="str">
            <v>4562000</v>
          </cell>
          <cell r="AS5836" t="str">
            <v>131000</v>
          </cell>
          <cell r="AT5836" t="str">
            <v>301915</v>
          </cell>
          <cell r="AU5836">
            <v>-21.77</v>
          </cell>
          <cell r="AV5836">
            <v>-21.77</v>
          </cell>
          <cell r="AW5836">
            <v>-21.77</v>
          </cell>
          <cell r="AX5836">
            <v>0</v>
          </cell>
          <cell r="AY5836">
            <v>38304</v>
          </cell>
          <cell r="AZ5836">
            <v>38304</v>
          </cell>
          <cell r="BA5836">
            <v>38304</v>
          </cell>
          <cell r="BB5836">
            <v>38304</v>
          </cell>
        </row>
        <row r="5837">
          <cell r="AA5837" t="str">
            <v>00</v>
          </cell>
          <cell r="AB5837" t="str">
            <v/>
          </cell>
          <cell r="AC5837" t="str">
            <v>02:15:08</v>
          </cell>
          <cell r="AD5837" t="str">
            <v>FI-BATCH</v>
          </cell>
          <cell r="AE5837" t="str">
            <v>Price Structure 08SLCU1203</v>
          </cell>
          <cell r="AF5837" t="str">
            <v/>
          </cell>
          <cell r="AG5837" t="str">
            <v/>
          </cell>
          <cell r="AH5837" t="str">
            <v>109138715</v>
          </cell>
          <cell r="AI5837" t="str">
            <v>2005</v>
          </cell>
          <cell r="AJ5837" t="str">
            <v/>
          </cell>
          <cell r="AK5837" t="str">
            <v/>
          </cell>
          <cell r="AL5837" t="str">
            <v/>
          </cell>
          <cell r="AM5837" t="str">
            <v/>
          </cell>
          <cell r="AN5837" t="str">
            <v/>
          </cell>
          <cell r="AO5837" t="str">
            <v/>
          </cell>
          <cell r="AP5837" t="str">
            <v/>
          </cell>
          <cell r="AQ5837" t="str">
            <v/>
          </cell>
          <cell r="AR5837" t="str">
            <v>4561500</v>
          </cell>
          <cell r="AS5837" t="str">
            <v>005502</v>
          </cell>
          <cell r="AT5837" t="str">
            <v>301991</v>
          </cell>
          <cell r="AU5837">
            <v>-0.04</v>
          </cell>
          <cell r="AV5837">
            <v>-0.04</v>
          </cell>
          <cell r="AW5837">
            <v>-0.04</v>
          </cell>
          <cell r="AX5837">
            <v>0</v>
          </cell>
          <cell r="AY5837">
            <v>38304</v>
          </cell>
          <cell r="AZ5837">
            <v>38304</v>
          </cell>
          <cell r="BA5837">
            <v>38304</v>
          </cell>
          <cell r="BB5837">
            <v>38304</v>
          </cell>
        </row>
        <row r="5838">
          <cell r="AA5838" t="str">
            <v>00</v>
          </cell>
          <cell r="AB5838" t="str">
            <v/>
          </cell>
          <cell r="AC5838" t="str">
            <v>02:15:08</v>
          </cell>
          <cell r="AD5838" t="str">
            <v>FI-BATCH</v>
          </cell>
          <cell r="AE5838" t="str">
            <v>Price Structure 08SLCO0011</v>
          </cell>
          <cell r="AF5838" t="str">
            <v/>
          </cell>
          <cell r="AG5838" t="str">
            <v/>
          </cell>
          <cell r="AH5838" t="str">
            <v>109138715</v>
          </cell>
          <cell r="AI5838" t="str">
            <v>2005</v>
          </cell>
          <cell r="AJ5838" t="str">
            <v/>
          </cell>
          <cell r="AK5838" t="str">
            <v/>
          </cell>
          <cell r="AL5838" t="str">
            <v/>
          </cell>
          <cell r="AM5838" t="str">
            <v/>
          </cell>
          <cell r="AN5838" t="str">
            <v/>
          </cell>
          <cell r="AO5838" t="str">
            <v/>
          </cell>
          <cell r="AP5838" t="str">
            <v/>
          </cell>
          <cell r="AQ5838" t="str">
            <v/>
          </cell>
          <cell r="AR5838" t="str">
            <v>4561500</v>
          </cell>
          <cell r="AS5838" t="str">
            <v>005501</v>
          </cell>
          <cell r="AT5838" t="str">
            <v>301991</v>
          </cell>
          <cell r="AU5838">
            <v>-2.75</v>
          </cell>
          <cell r="AV5838">
            <v>-2.75</v>
          </cell>
          <cell r="AW5838">
            <v>-2.75</v>
          </cell>
          <cell r="AX5838">
            <v>0</v>
          </cell>
          <cell r="AY5838">
            <v>38304</v>
          </cell>
          <cell r="AZ5838">
            <v>38304</v>
          </cell>
          <cell r="BA5838">
            <v>38304</v>
          </cell>
          <cell r="BB5838">
            <v>38304</v>
          </cell>
        </row>
        <row r="5839">
          <cell r="AA5839" t="str">
            <v>00</v>
          </cell>
          <cell r="AB5839" t="str">
            <v/>
          </cell>
          <cell r="AC5839" t="str">
            <v>02:15:08</v>
          </cell>
          <cell r="AD5839" t="str">
            <v>FI-BATCH</v>
          </cell>
          <cell r="AE5839" t="str">
            <v>Price Structure 08RESD0003</v>
          </cell>
          <cell r="AF5839" t="str">
            <v/>
          </cell>
          <cell r="AG5839" t="str">
            <v/>
          </cell>
          <cell r="AH5839" t="str">
            <v>109138715</v>
          </cell>
          <cell r="AI5839" t="str">
            <v>2005</v>
          </cell>
          <cell r="AJ5839" t="str">
            <v/>
          </cell>
          <cell r="AK5839" t="str">
            <v/>
          </cell>
          <cell r="AL5839" t="str">
            <v/>
          </cell>
          <cell r="AM5839" t="str">
            <v/>
          </cell>
          <cell r="AN5839" t="str">
            <v/>
          </cell>
          <cell r="AO5839" t="str">
            <v/>
          </cell>
          <cell r="AP5839" t="str">
            <v/>
          </cell>
          <cell r="AQ5839" t="str">
            <v/>
          </cell>
          <cell r="AR5839" t="str">
            <v>4561500</v>
          </cell>
          <cell r="AS5839" t="str">
            <v>005501</v>
          </cell>
          <cell r="AT5839" t="str">
            <v>301991</v>
          </cell>
          <cell r="AU5839">
            <v>-62.91</v>
          </cell>
          <cell r="AV5839">
            <v>-62.91</v>
          </cell>
          <cell r="AW5839">
            <v>-62.91</v>
          </cell>
          <cell r="AX5839">
            <v>0</v>
          </cell>
          <cell r="AY5839">
            <v>38304</v>
          </cell>
          <cell r="AZ5839">
            <v>38304</v>
          </cell>
          <cell r="BA5839">
            <v>38304</v>
          </cell>
          <cell r="BB5839">
            <v>38304</v>
          </cell>
        </row>
        <row r="5840">
          <cell r="AA5840" t="str">
            <v>00</v>
          </cell>
          <cell r="AB5840" t="str">
            <v/>
          </cell>
          <cell r="AC5840" t="str">
            <v>02:15:08</v>
          </cell>
          <cell r="AD5840" t="str">
            <v>FI-BATCH</v>
          </cell>
          <cell r="AE5840" t="str">
            <v>Price Structure 08RESD0001</v>
          </cell>
          <cell r="AF5840" t="str">
            <v/>
          </cell>
          <cell r="AG5840" t="str">
            <v/>
          </cell>
          <cell r="AH5840" t="str">
            <v>109138715</v>
          </cell>
          <cell r="AI5840" t="str">
            <v>2005</v>
          </cell>
          <cell r="AJ5840" t="str">
            <v/>
          </cell>
          <cell r="AK5840" t="str">
            <v/>
          </cell>
          <cell r="AL5840" t="str">
            <v/>
          </cell>
          <cell r="AM5840" t="str">
            <v/>
          </cell>
          <cell r="AN5840" t="str">
            <v/>
          </cell>
          <cell r="AO5840" t="str">
            <v/>
          </cell>
          <cell r="AP5840" t="str">
            <v/>
          </cell>
          <cell r="AQ5840" t="str">
            <v/>
          </cell>
          <cell r="AR5840" t="str">
            <v>4561500</v>
          </cell>
          <cell r="AS5840" t="str">
            <v>005501</v>
          </cell>
          <cell r="AT5840" t="str">
            <v>301991</v>
          </cell>
          <cell r="AU5840">
            <v>-4356.0200000000004</v>
          </cell>
          <cell r="AV5840">
            <v>-4356.0200000000004</v>
          </cell>
          <cell r="AW5840">
            <v>-4356.0200000000004</v>
          </cell>
          <cell r="AX5840">
            <v>0</v>
          </cell>
          <cell r="AY5840">
            <v>38304</v>
          </cell>
          <cell r="AZ5840">
            <v>38304</v>
          </cell>
          <cell r="BA5840">
            <v>38304</v>
          </cell>
          <cell r="BB5840">
            <v>38304</v>
          </cell>
        </row>
        <row r="5841">
          <cell r="AA5841" t="str">
            <v>00</v>
          </cell>
          <cell r="AB5841" t="str">
            <v/>
          </cell>
          <cell r="AC5841" t="str">
            <v>02:15:08</v>
          </cell>
          <cell r="AD5841" t="str">
            <v>FI-BATCH</v>
          </cell>
          <cell r="AE5841" t="str">
            <v>Price Structure 08OALT007R</v>
          </cell>
          <cell r="AF5841" t="str">
            <v/>
          </cell>
          <cell r="AG5841" t="str">
            <v/>
          </cell>
          <cell r="AH5841" t="str">
            <v>109138715</v>
          </cell>
          <cell r="AI5841" t="str">
            <v>2005</v>
          </cell>
          <cell r="AJ5841" t="str">
            <v/>
          </cell>
          <cell r="AK5841" t="str">
            <v/>
          </cell>
          <cell r="AL5841" t="str">
            <v/>
          </cell>
          <cell r="AM5841" t="str">
            <v/>
          </cell>
          <cell r="AN5841" t="str">
            <v/>
          </cell>
          <cell r="AO5841" t="str">
            <v/>
          </cell>
          <cell r="AP5841" t="str">
            <v/>
          </cell>
          <cell r="AQ5841" t="str">
            <v/>
          </cell>
          <cell r="AR5841" t="str">
            <v>4561500</v>
          </cell>
          <cell r="AS5841" t="str">
            <v>005501</v>
          </cell>
          <cell r="AT5841" t="str">
            <v>301991</v>
          </cell>
          <cell r="AU5841">
            <v>-3.1</v>
          </cell>
          <cell r="AV5841">
            <v>-3.1</v>
          </cell>
          <cell r="AW5841">
            <v>-3.1</v>
          </cell>
          <cell r="AX5841">
            <v>0</v>
          </cell>
          <cell r="AY5841">
            <v>38304</v>
          </cell>
          <cell r="AZ5841">
            <v>38304</v>
          </cell>
          <cell r="BA5841">
            <v>38304</v>
          </cell>
          <cell r="BB5841">
            <v>38304</v>
          </cell>
        </row>
        <row r="5842">
          <cell r="AA5842" t="str">
            <v>00</v>
          </cell>
          <cell r="AB5842" t="str">
            <v/>
          </cell>
          <cell r="AC5842" t="str">
            <v>02:15:08</v>
          </cell>
          <cell r="AD5842" t="str">
            <v>FI-BATCH</v>
          </cell>
          <cell r="AE5842" t="str">
            <v>Price Structure 08OALT007N</v>
          </cell>
          <cell r="AF5842" t="str">
            <v/>
          </cell>
          <cell r="AG5842" t="str">
            <v/>
          </cell>
          <cell r="AH5842" t="str">
            <v>109138715</v>
          </cell>
          <cell r="AI5842" t="str">
            <v>2005</v>
          </cell>
          <cell r="AJ5842" t="str">
            <v/>
          </cell>
          <cell r="AK5842" t="str">
            <v/>
          </cell>
          <cell r="AL5842" t="str">
            <v/>
          </cell>
          <cell r="AM5842" t="str">
            <v/>
          </cell>
          <cell r="AN5842" t="str">
            <v/>
          </cell>
          <cell r="AO5842" t="str">
            <v/>
          </cell>
          <cell r="AP5842" t="str">
            <v/>
          </cell>
          <cell r="AQ5842" t="str">
            <v/>
          </cell>
          <cell r="AR5842" t="str">
            <v>4561500</v>
          </cell>
          <cell r="AS5842" t="str">
            <v>005501</v>
          </cell>
          <cell r="AT5842" t="str">
            <v>301991</v>
          </cell>
          <cell r="AU5842">
            <v>-9.2200000000000006</v>
          </cell>
          <cell r="AV5842">
            <v>-9.2200000000000006</v>
          </cell>
          <cell r="AW5842">
            <v>-9.2200000000000006</v>
          </cell>
          <cell r="AX5842">
            <v>0</v>
          </cell>
          <cell r="AY5842">
            <v>38304</v>
          </cell>
          <cell r="AZ5842">
            <v>38304</v>
          </cell>
          <cell r="BA5842">
            <v>38304</v>
          </cell>
          <cell r="BB5842">
            <v>38304</v>
          </cell>
        </row>
        <row r="5843">
          <cell r="AA5843" t="str">
            <v>00</v>
          </cell>
          <cell r="AB5843" t="str">
            <v/>
          </cell>
          <cell r="AC5843" t="str">
            <v>02:15:08</v>
          </cell>
          <cell r="AD5843" t="str">
            <v>FI-BATCH</v>
          </cell>
          <cell r="AE5843" t="str">
            <v>Price Structure 08GNSV023F</v>
          </cell>
          <cell r="AF5843" t="str">
            <v/>
          </cell>
          <cell r="AG5843" t="str">
            <v/>
          </cell>
          <cell r="AH5843" t="str">
            <v>109138715</v>
          </cell>
          <cell r="AI5843" t="str">
            <v>2005</v>
          </cell>
          <cell r="AJ5843" t="str">
            <v/>
          </cell>
          <cell r="AK5843" t="str">
            <v/>
          </cell>
          <cell r="AL5843" t="str">
            <v/>
          </cell>
          <cell r="AM5843" t="str">
            <v/>
          </cell>
          <cell r="AN5843" t="str">
            <v/>
          </cell>
          <cell r="AO5843" t="str">
            <v/>
          </cell>
          <cell r="AP5843" t="str">
            <v/>
          </cell>
          <cell r="AQ5843" t="str">
            <v/>
          </cell>
          <cell r="AR5843" t="str">
            <v>4561500</v>
          </cell>
          <cell r="AS5843" t="str">
            <v>005501</v>
          </cell>
          <cell r="AT5843" t="str">
            <v>301991</v>
          </cell>
          <cell r="AU5843">
            <v>-0.04</v>
          </cell>
          <cell r="AV5843">
            <v>-0.04</v>
          </cell>
          <cell r="AW5843">
            <v>-0.04</v>
          </cell>
          <cell r="AX5843">
            <v>0</v>
          </cell>
          <cell r="AY5843">
            <v>38304</v>
          </cell>
          <cell r="AZ5843">
            <v>38304</v>
          </cell>
          <cell r="BA5843">
            <v>38304</v>
          </cell>
          <cell r="BB5843">
            <v>38304</v>
          </cell>
        </row>
        <row r="5844">
          <cell r="AA5844" t="str">
            <v>00</v>
          </cell>
          <cell r="AB5844" t="str">
            <v/>
          </cell>
          <cell r="AC5844" t="str">
            <v>02:15:08</v>
          </cell>
          <cell r="AD5844" t="str">
            <v>FI-BATCH</v>
          </cell>
          <cell r="AE5844" t="str">
            <v>Price Structure 08GNSV006A</v>
          </cell>
          <cell r="AF5844" t="str">
            <v/>
          </cell>
          <cell r="AG5844" t="str">
            <v/>
          </cell>
          <cell r="AH5844" t="str">
            <v>109138715</v>
          </cell>
          <cell r="AI5844" t="str">
            <v>2005</v>
          </cell>
          <cell r="AJ5844" t="str">
            <v/>
          </cell>
          <cell r="AK5844" t="str">
            <v/>
          </cell>
          <cell r="AL5844" t="str">
            <v/>
          </cell>
          <cell r="AM5844" t="str">
            <v/>
          </cell>
          <cell r="AN5844" t="str">
            <v/>
          </cell>
          <cell r="AO5844" t="str">
            <v/>
          </cell>
          <cell r="AP5844" t="str">
            <v/>
          </cell>
          <cell r="AQ5844" t="str">
            <v/>
          </cell>
          <cell r="AR5844" t="str">
            <v>4561500</v>
          </cell>
          <cell r="AS5844" t="str">
            <v>005501</v>
          </cell>
          <cell r="AT5844" t="str">
            <v>301991</v>
          </cell>
          <cell r="AU5844">
            <v>-72.17</v>
          </cell>
          <cell r="AV5844">
            <v>-72.17</v>
          </cell>
          <cell r="AW5844">
            <v>-72.17</v>
          </cell>
          <cell r="AX5844">
            <v>0</v>
          </cell>
          <cell r="AY5844">
            <v>38304</v>
          </cell>
          <cell r="AZ5844">
            <v>38304</v>
          </cell>
          <cell r="BA5844">
            <v>38304</v>
          </cell>
          <cell r="BB5844">
            <v>38304</v>
          </cell>
        </row>
        <row r="5845">
          <cell r="AA5845" t="str">
            <v>00</v>
          </cell>
          <cell r="AB5845" t="str">
            <v/>
          </cell>
          <cell r="AC5845" t="str">
            <v>02:15:08</v>
          </cell>
          <cell r="AD5845" t="str">
            <v>FI-BATCH</v>
          </cell>
          <cell r="AE5845" t="str">
            <v>Price Structure 08GNSV0023</v>
          </cell>
          <cell r="AF5845" t="str">
            <v/>
          </cell>
          <cell r="AG5845" t="str">
            <v/>
          </cell>
          <cell r="AH5845" t="str">
            <v>109138715</v>
          </cell>
          <cell r="AI5845" t="str">
            <v>2005</v>
          </cell>
          <cell r="AJ5845" t="str">
            <v/>
          </cell>
          <cell r="AK5845" t="str">
            <v/>
          </cell>
          <cell r="AL5845" t="str">
            <v/>
          </cell>
          <cell r="AM5845" t="str">
            <v/>
          </cell>
          <cell r="AN5845" t="str">
            <v/>
          </cell>
          <cell r="AO5845" t="str">
            <v/>
          </cell>
          <cell r="AP5845" t="str">
            <v/>
          </cell>
          <cell r="AQ5845" t="str">
            <v/>
          </cell>
          <cell r="AR5845" t="str">
            <v>4561500</v>
          </cell>
          <cell r="AS5845" t="str">
            <v>005501</v>
          </cell>
          <cell r="AT5845" t="str">
            <v>301991</v>
          </cell>
          <cell r="AU5845">
            <v>-195.72</v>
          </cell>
          <cell r="AV5845">
            <v>-195.72</v>
          </cell>
          <cell r="AW5845">
            <v>-195.72</v>
          </cell>
          <cell r="AX5845">
            <v>0</v>
          </cell>
          <cell r="AY5845">
            <v>38304</v>
          </cell>
          <cell r="AZ5845">
            <v>38304</v>
          </cell>
          <cell r="BA5845">
            <v>38304</v>
          </cell>
          <cell r="BB5845">
            <v>38304</v>
          </cell>
        </row>
        <row r="5846">
          <cell r="AA5846" t="str">
            <v>00</v>
          </cell>
          <cell r="AB5846" t="str">
            <v/>
          </cell>
          <cell r="AC5846" t="str">
            <v>02:15:08</v>
          </cell>
          <cell r="AD5846" t="str">
            <v>FI-BATCH</v>
          </cell>
          <cell r="AE5846" t="str">
            <v>Price Structure 08GNSV0006</v>
          </cell>
          <cell r="AF5846" t="str">
            <v/>
          </cell>
          <cell r="AG5846" t="str">
            <v/>
          </cell>
          <cell r="AH5846" t="str">
            <v>109138715</v>
          </cell>
          <cell r="AI5846" t="str">
            <v>2005</v>
          </cell>
          <cell r="AJ5846" t="str">
            <v/>
          </cell>
          <cell r="AK5846" t="str">
            <v/>
          </cell>
          <cell r="AL5846" t="str">
            <v/>
          </cell>
          <cell r="AM5846" t="str">
            <v/>
          </cell>
          <cell r="AN5846" t="str">
            <v/>
          </cell>
          <cell r="AO5846" t="str">
            <v/>
          </cell>
          <cell r="AP5846" t="str">
            <v/>
          </cell>
          <cell r="AQ5846" t="str">
            <v/>
          </cell>
          <cell r="AR5846" t="str">
            <v>4561500</v>
          </cell>
          <cell r="AS5846" t="str">
            <v>005501</v>
          </cell>
          <cell r="AT5846" t="str">
            <v>301991</v>
          </cell>
          <cell r="AU5846">
            <v>-715.05</v>
          </cell>
          <cell r="AV5846">
            <v>-715.05</v>
          </cell>
          <cell r="AW5846">
            <v>-715.05</v>
          </cell>
          <cell r="AX5846">
            <v>0</v>
          </cell>
          <cell r="AY5846">
            <v>38304</v>
          </cell>
          <cell r="AZ5846">
            <v>38304</v>
          </cell>
          <cell r="BA5846">
            <v>38304</v>
          </cell>
          <cell r="BB5846">
            <v>38304</v>
          </cell>
        </row>
        <row r="5847">
          <cell r="AA5847" t="str">
            <v>00</v>
          </cell>
          <cell r="AB5847" t="str">
            <v/>
          </cell>
          <cell r="AC5847" t="str">
            <v>02:15:08</v>
          </cell>
          <cell r="AD5847" t="str">
            <v>FI-BATCH</v>
          </cell>
          <cell r="AE5847" t="str">
            <v>Price Structure 08SLCU1202</v>
          </cell>
          <cell r="AF5847" t="str">
            <v/>
          </cell>
          <cell r="AG5847" t="str">
            <v/>
          </cell>
          <cell r="AH5847" t="str">
            <v>109138715</v>
          </cell>
          <cell r="AI5847" t="str">
            <v>2005</v>
          </cell>
          <cell r="AJ5847" t="str">
            <v/>
          </cell>
          <cell r="AK5847" t="str">
            <v/>
          </cell>
          <cell r="AL5847" t="str">
            <v/>
          </cell>
          <cell r="AM5847" t="str">
            <v/>
          </cell>
          <cell r="AN5847" t="str">
            <v/>
          </cell>
          <cell r="AO5847" t="str">
            <v/>
          </cell>
          <cell r="AP5847" t="str">
            <v/>
          </cell>
          <cell r="AQ5847" t="str">
            <v/>
          </cell>
          <cell r="AR5847" t="str">
            <v>4561500</v>
          </cell>
          <cell r="AS5847" t="str">
            <v>005501</v>
          </cell>
          <cell r="AT5847" t="str">
            <v>301991</v>
          </cell>
          <cell r="AU5847">
            <v>-0.59</v>
          </cell>
          <cell r="AV5847">
            <v>-0.59</v>
          </cell>
          <cell r="AW5847">
            <v>-0.59</v>
          </cell>
          <cell r="AX5847">
            <v>0</v>
          </cell>
          <cell r="AY5847">
            <v>38304</v>
          </cell>
          <cell r="AZ5847">
            <v>38304</v>
          </cell>
          <cell r="BA5847">
            <v>38304</v>
          </cell>
          <cell r="BB5847">
            <v>38304</v>
          </cell>
        </row>
        <row r="5848">
          <cell r="AA5848" t="str">
            <v>00</v>
          </cell>
          <cell r="AB5848" t="str">
            <v/>
          </cell>
          <cell r="AC5848" t="str">
            <v>02:15:08</v>
          </cell>
          <cell r="AD5848" t="str">
            <v>FI-BATCH</v>
          </cell>
          <cell r="AE5848" t="str">
            <v>Price Structure 08SLD13ES1</v>
          </cell>
          <cell r="AF5848" t="str">
            <v/>
          </cell>
          <cell r="AG5848" t="str">
            <v/>
          </cell>
          <cell r="AH5848" t="str">
            <v>109138715</v>
          </cell>
          <cell r="AI5848" t="str">
            <v>2005</v>
          </cell>
          <cell r="AJ5848" t="str">
            <v/>
          </cell>
          <cell r="AK5848" t="str">
            <v/>
          </cell>
          <cell r="AL5848" t="str">
            <v/>
          </cell>
          <cell r="AM5848" t="str">
            <v/>
          </cell>
          <cell r="AN5848" t="str">
            <v/>
          </cell>
          <cell r="AO5848" t="str">
            <v/>
          </cell>
          <cell r="AP5848" t="str">
            <v/>
          </cell>
          <cell r="AQ5848" t="str">
            <v/>
          </cell>
          <cell r="AR5848" t="str">
            <v>4561500</v>
          </cell>
          <cell r="AS5848" t="str">
            <v>005501</v>
          </cell>
          <cell r="AT5848" t="str">
            <v>301991</v>
          </cell>
          <cell r="AU5848">
            <v>50.59</v>
          </cell>
          <cell r="AV5848">
            <v>50.59</v>
          </cell>
          <cell r="AW5848">
            <v>50.59</v>
          </cell>
          <cell r="AX5848">
            <v>0</v>
          </cell>
          <cell r="AY5848">
            <v>38304</v>
          </cell>
          <cell r="AZ5848">
            <v>38304</v>
          </cell>
          <cell r="BA5848">
            <v>38304</v>
          </cell>
          <cell r="BB5848">
            <v>38304</v>
          </cell>
        </row>
        <row r="5849">
          <cell r="AA5849" t="str">
            <v>00</v>
          </cell>
          <cell r="AB5849" t="str">
            <v/>
          </cell>
          <cell r="AC5849" t="str">
            <v>02:15:18</v>
          </cell>
          <cell r="AD5849" t="str">
            <v>FI-BATCH</v>
          </cell>
          <cell r="AE5849" t="str">
            <v>Price Structure 08SLD13FS2</v>
          </cell>
          <cell r="AF5849" t="str">
            <v/>
          </cell>
          <cell r="AG5849" t="str">
            <v/>
          </cell>
          <cell r="AH5849" t="str">
            <v>109138716</v>
          </cell>
          <cell r="AI5849" t="str">
            <v>2005</v>
          </cell>
          <cell r="AJ5849" t="str">
            <v/>
          </cell>
          <cell r="AK5849" t="str">
            <v/>
          </cell>
          <cell r="AL5849" t="str">
            <v/>
          </cell>
          <cell r="AM5849" t="str">
            <v/>
          </cell>
          <cell r="AN5849" t="str">
            <v/>
          </cell>
          <cell r="AO5849" t="str">
            <v/>
          </cell>
          <cell r="AP5849" t="str">
            <v/>
          </cell>
          <cell r="AQ5849" t="str">
            <v/>
          </cell>
          <cell r="AR5849" t="str">
            <v>4561500</v>
          </cell>
          <cell r="AS5849" t="str">
            <v>005505</v>
          </cell>
          <cell r="AT5849" t="str">
            <v>301991</v>
          </cell>
          <cell r="AU5849">
            <v>-11.78</v>
          </cell>
          <cell r="AV5849">
            <v>-11.78</v>
          </cell>
          <cell r="AW5849">
            <v>-11.78</v>
          </cell>
          <cell r="AX5849">
            <v>0</v>
          </cell>
          <cell r="AY5849">
            <v>38304</v>
          </cell>
          <cell r="AZ5849">
            <v>38304</v>
          </cell>
          <cell r="BA5849">
            <v>38304</v>
          </cell>
          <cell r="BB5849">
            <v>38304</v>
          </cell>
        </row>
        <row r="5850">
          <cell r="AA5850" t="str">
            <v>00</v>
          </cell>
          <cell r="AB5850" t="str">
            <v/>
          </cell>
          <cell r="AC5850" t="str">
            <v>02:15:18</v>
          </cell>
          <cell r="AD5850" t="str">
            <v>FI-BATCH</v>
          </cell>
          <cell r="AE5850" t="str">
            <v>Price Structure 08RESD0001</v>
          </cell>
          <cell r="AF5850" t="str">
            <v/>
          </cell>
          <cell r="AG5850" t="str">
            <v/>
          </cell>
          <cell r="AH5850" t="str">
            <v>109138716</v>
          </cell>
          <cell r="AI5850" t="str">
            <v>2005</v>
          </cell>
          <cell r="AJ5850" t="str">
            <v/>
          </cell>
          <cell r="AK5850" t="str">
            <v/>
          </cell>
          <cell r="AL5850" t="str">
            <v/>
          </cell>
          <cell r="AM5850" t="str">
            <v/>
          </cell>
          <cell r="AN5850" t="str">
            <v/>
          </cell>
          <cell r="AO5850" t="str">
            <v/>
          </cell>
          <cell r="AP5850" t="str">
            <v/>
          </cell>
          <cell r="AQ5850" t="str">
            <v/>
          </cell>
          <cell r="AR5850" t="str">
            <v>4561500</v>
          </cell>
          <cell r="AS5850" t="str">
            <v>005503</v>
          </cell>
          <cell r="AT5850" t="str">
            <v>301991</v>
          </cell>
          <cell r="AU5850">
            <v>-468.66</v>
          </cell>
          <cell r="AV5850">
            <v>-468.66</v>
          </cell>
          <cell r="AW5850">
            <v>-468.66</v>
          </cell>
          <cell r="AX5850">
            <v>0</v>
          </cell>
          <cell r="AY5850">
            <v>38304</v>
          </cell>
          <cell r="AZ5850">
            <v>38304</v>
          </cell>
          <cell r="BA5850">
            <v>38304</v>
          </cell>
          <cell r="BB5850">
            <v>38304</v>
          </cell>
        </row>
        <row r="5851">
          <cell r="AA5851" t="str">
            <v>00</v>
          </cell>
          <cell r="AB5851" t="str">
            <v/>
          </cell>
          <cell r="AC5851" t="str">
            <v>02:15:18</v>
          </cell>
          <cell r="AD5851" t="str">
            <v>FI-BATCH</v>
          </cell>
          <cell r="AE5851" t="str">
            <v>Price Structure 08RESD0003</v>
          </cell>
          <cell r="AF5851" t="str">
            <v/>
          </cell>
          <cell r="AG5851" t="str">
            <v/>
          </cell>
          <cell r="AH5851" t="str">
            <v>109138716</v>
          </cell>
          <cell r="AI5851" t="str">
            <v>2005</v>
          </cell>
          <cell r="AJ5851" t="str">
            <v/>
          </cell>
          <cell r="AK5851" t="str">
            <v/>
          </cell>
          <cell r="AL5851" t="str">
            <v/>
          </cell>
          <cell r="AM5851" t="str">
            <v/>
          </cell>
          <cell r="AN5851" t="str">
            <v/>
          </cell>
          <cell r="AO5851" t="str">
            <v/>
          </cell>
          <cell r="AP5851" t="str">
            <v/>
          </cell>
          <cell r="AQ5851" t="str">
            <v/>
          </cell>
          <cell r="AR5851" t="str">
            <v>4561500</v>
          </cell>
          <cell r="AS5851" t="str">
            <v>005503</v>
          </cell>
          <cell r="AT5851" t="str">
            <v>301991</v>
          </cell>
          <cell r="AU5851">
            <v>-17.37</v>
          </cell>
          <cell r="AV5851">
            <v>-17.37</v>
          </cell>
          <cell r="AW5851">
            <v>-17.37</v>
          </cell>
          <cell r="AX5851">
            <v>0</v>
          </cell>
          <cell r="AY5851">
            <v>38304</v>
          </cell>
          <cell r="AZ5851">
            <v>38304</v>
          </cell>
          <cell r="BA5851">
            <v>38304</v>
          </cell>
          <cell r="BB5851">
            <v>38304</v>
          </cell>
        </row>
        <row r="5852">
          <cell r="AA5852" t="str">
            <v>00</v>
          </cell>
          <cell r="AB5852" t="str">
            <v/>
          </cell>
          <cell r="AC5852" t="str">
            <v>02:15:18</v>
          </cell>
          <cell r="AD5852" t="str">
            <v>FI-BATCH</v>
          </cell>
          <cell r="AE5852" t="str">
            <v>Price Structure 08SLCO0011</v>
          </cell>
          <cell r="AF5852" t="str">
            <v/>
          </cell>
          <cell r="AG5852" t="str">
            <v/>
          </cell>
          <cell r="AH5852" t="str">
            <v>109138716</v>
          </cell>
          <cell r="AI5852" t="str">
            <v>2005</v>
          </cell>
          <cell r="AJ5852" t="str">
            <v/>
          </cell>
          <cell r="AK5852" t="str">
            <v/>
          </cell>
          <cell r="AL5852" t="str">
            <v/>
          </cell>
          <cell r="AM5852" t="str">
            <v/>
          </cell>
          <cell r="AN5852" t="str">
            <v/>
          </cell>
          <cell r="AO5852" t="str">
            <v/>
          </cell>
          <cell r="AP5852" t="str">
            <v/>
          </cell>
          <cell r="AQ5852" t="str">
            <v/>
          </cell>
          <cell r="AR5852" t="str">
            <v>4561500</v>
          </cell>
          <cell r="AS5852" t="str">
            <v>005503</v>
          </cell>
          <cell r="AT5852" t="str">
            <v>301991</v>
          </cell>
          <cell r="AU5852">
            <v>-0.56000000000000005</v>
          </cell>
          <cell r="AV5852">
            <v>-0.56000000000000005</v>
          </cell>
          <cell r="AW5852">
            <v>-0.56000000000000005</v>
          </cell>
          <cell r="AX5852">
            <v>0</v>
          </cell>
          <cell r="AY5852">
            <v>38304</v>
          </cell>
          <cell r="AZ5852">
            <v>38304</v>
          </cell>
          <cell r="BA5852">
            <v>38304</v>
          </cell>
          <cell r="BB5852">
            <v>38304</v>
          </cell>
        </row>
        <row r="5853">
          <cell r="AA5853" t="str">
            <v>00</v>
          </cell>
          <cell r="AB5853" t="str">
            <v/>
          </cell>
          <cell r="AC5853" t="str">
            <v>02:15:18</v>
          </cell>
          <cell r="AD5853" t="str">
            <v>FI-BATCH</v>
          </cell>
          <cell r="AE5853" t="str">
            <v>Price Structure 08APSV0010</v>
          </cell>
          <cell r="AF5853" t="str">
            <v/>
          </cell>
          <cell r="AG5853" t="str">
            <v/>
          </cell>
          <cell r="AH5853" t="str">
            <v>109138716</v>
          </cell>
          <cell r="AI5853" t="str">
            <v>2005</v>
          </cell>
          <cell r="AJ5853" t="str">
            <v/>
          </cell>
          <cell r="AK5853" t="str">
            <v/>
          </cell>
          <cell r="AL5853" t="str">
            <v/>
          </cell>
          <cell r="AM5853" t="str">
            <v/>
          </cell>
          <cell r="AN5853" t="str">
            <v/>
          </cell>
          <cell r="AO5853" t="str">
            <v/>
          </cell>
          <cell r="AP5853" t="str">
            <v/>
          </cell>
          <cell r="AQ5853" t="str">
            <v/>
          </cell>
          <cell r="AR5853" t="str">
            <v>4561500</v>
          </cell>
          <cell r="AS5853" t="str">
            <v>005505</v>
          </cell>
          <cell r="AT5853" t="str">
            <v>301991</v>
          </cell>
          <cell r="AU5853">
            <v>-1.64</v>
          </cell>
          <cell r="AV5853">
            <v>-1.64</v>
          </cell>
          <cell r="AW5853">
            <v>-1.64</v>
          </cell>
          <cell r="AX5853">
            <v>0</v>
          </cell>
          <cell r="AY5853">
            <v>38304</v>
          </cell>
          <cell r="AZ5853">
            <v>38304</v>
          </cell>
          <cell r="BA5853">
            <v>38304</v>
          </cell>
          <cell r="BB5853">
            <v>38304</v>
          </cell>
        </row>
        <row r="5854">
          <cell r="AA5854" t="str">
            <v>00</v>
          </cell>
          <cell r="AB5854" t="str">
            <v/>
          </cell>
          <cell r="AC5854" t="str">
            <v>02:15:18</v>
          </cell>
          <cell r="AD5854" t="str">
            <v>FI-BATCH</v>
          </cell>
          <cell r="AE5854" t="str">
            <v>Price Structure 08GNSV0006</v>
          </cell>
          <cell r="AF5854" t="str">
            <v/>
          </cell>
          <cell r="AG5854" t="str">
            <v/>
          </cell>
          <cell r="AH5854" t="str">
            <v>109138716</v>
          </cell>
          <cell r="AI5854" t="str">
            <v>2005</v>
          </cell>
          <cell r="AJ5854" t="str">
            <v/>
          </cell>
          <cell r="AK5854" t="str">
            <v/>
          </cell>
          <cell r="AL5854" t="str">
            <v/>
          </cell>
          <cell r="AM5854" t="str">
            <v/>
          </cell>
          <cell r="AN5854" t="str">
            <v/>
          </cell>
          <cell r="AO5854" t="str">
            <v/>
          </cell>
          <cell r="AP5854" t="str">
            <v/>
          </cell>
          <cell r="AQ5854" t="str">
            <v/>
          </cell>
          <cell r="AR5854" t="str">
            <v>4561500</v>
          </cell>
          <cell r="AS5854" t="str">
            <v>005505</v>
          </cell>
          <cell r="AT5854" t="str">
            <v>301991</v>
          </cell>
          <cell r="AU5854">
            <v>-714.61</v>
          </cell>
          <cell r="AV5854">
            <v>-714.61</v>
          </cell>
          <cell r="AW5854">
            <v>-714.61</v>
          </cell>
          <cell r="AX5854">
            <v>0</v>
          </cell>
          <cell r="AY5854">
            <v>38304</v>
          </cell>
          <cell r="AZ5854">
            <v>38304</v>
          </cell>
          <cell r="BA5854">
            <v>38304</v>
          </cell>
          <cell r="BB5854">
            <v>38304</v>
          </cell>
        </row>
        <row r="5855">
          <cell r="AA5855" t="str">
            <v>00</v>
          </cell>
          <cell r="AB5855" t="str">
            <v/>
          </cell>
          <cell r="AC5855" t="str">
            <v>02:15:18</v>
          </cell>
          <cell r="AD5855" t="str">
            <v>FI-BATCH</v>
          </cell>
          <cell r="AE5855" t="str">
            <v>Price Structure 08GNSV0023</v>
          </cell>
          <cell r="AF5855" t="str">
            <v/>
          </cell>
          <cell r="AG5855" t="str">
            <v/>
          </cell>
          <cell r="AH5855" t="str">
            <v>109138716</v>
          </cell>
          <cell r="AI5855" t="str">
            <v>2005</v>
          </cell>
          <cell r="AJ5855" t="str">
            <v/>
          </cell>
          <cell r="AK5855" t="str">
            <v/>
          </cell>
          <cell r="AL5855" t="str">
            <v/>
          </cell>
          <cell r="AM5855" t="str">
            <v/>
          </cell>
          <cell r="AN5855" t="str">
            <v/>
          </cell>
          <cell r="AO5855" t="str">
            <v/>
          </cell>
          <cell r="AP5855" t="str">
            <v/>
          </cell>
          <cell r="AQ5855" t="str">
            <v/>
          </cell>
          <cell r="AR5855" t="str">
            <v>4561500</v>
          </cell>
          <cell r="AS5855" t="str">
            <v>005505</v>
          </cell>
          <cell r="AT5855" t="str">
            <v>301991</v>
          </cell>
          <cell r="AU5855">
            <v>-319.14999999999998</v>
          </cell>
          <cell r="AV5855">
            <v>-319.14999999999998</v>
          </cell>
          <cell r="AW5855">
            <v>-319.14999999999998</v>
          </cell>
          <cell r="AX5855">
            <v>0</v>
          </cell>
          <cell r="AY5855">
            <v>38304</v>
          </cell>
          <cell r="AZ5855">
            <v>38304</v>
          </cell>
          <cell r="BA5855">
            <v>38304</v>
          </cell>
          <cell r="BB5855">
            <v>38304</v>
          </cell>
        </row>
        <row r="5856">
          <cell r="AA5856" t="str">
            <v>00</v>
          </cell>
          <cell r="AB5856" t="str">
            <v/>
          </cell>
          <cell r="AC5856" t="str">
            <v>02:15:18</v>
          </cell>
          <cell r="AD5856" t="str">
            <v>FI-BATCH</v>
          </cell>
          <cell r="AE5856" t="str">
            <v>Price Structure 08GNSV006A</v>
          </cell>
          <cell r="AF5856" t="str">
            <v/>
          </cell>
          <cell r="AG5856" t="str">
            <v/>
          </cell>
          <cell r="AH5856" t="str">
            <v>109138716</v>
          </cell>
          <cell r="AI5856" t="str">
            <v>2005</v>
          </cell>
          <cell r="AJ5856" t="str">
            <v/>
          </cell>
          <cell r="AK5856" t="str">
            <v/>
          </cell>
          <cell r="AL5856" t="str">
            <v/>
          </cell>
          <cell r="AM5856" t="str">
            <v/>
          </cell>
          <cell r="AN5856" t="str">
            <v/>
          </cell>
          <cell r="AO5856" t="str">
            <v/>
          </cell>
          <cell r="AP5856" t="str">
            <v/>
          </cell>
          <cell r="AQ5856" t="str">
            <v/>
          </cell>
          <cell r="AR5856" t="str">
            <v>4561500</v>
          </cell>
          <cell r="AS5856" t="str">
            <v>005505</v>
          </cell>
          <cell r="AT5856" t="str">
            <v>301991</v>
          </cell>
          <cell r="AU5856">
            <v>-18.84</v>
          </cell>
          <cell r="AV5856">
            <v>-18.84</v>
          </cell>
          <cell r="AW5856">
            <v>-18.84</v>
          </cell>
          <cell r="AX5856">
            <v>0</v>
          </cell>
          <cell r="AY5856">
            <v>38304</v>
          </cell>
          <cell r="AZ5856">
            <v>38304</v>
          </cell>
          <cell r="BA5856">
            <v>38304</v>
          </cell>
          <cell r="BB5856">
            <v>38304</v>
          </cell>
        </row>
        <row r="5857">
          <cell r="AA5857" t="str">
            <v>00</v>
          </cell>
          <cell r="AB5857" t="str">
            <v/>
          </cell>
          <cell r="AC5857" t="str">
            <v>02:15:18</v>
          </cell>
          <cell r="AD5857" t="str">
            <v>FI-BATCH</v>
          </cell>
          <cell r="AE5857" t="str">
            <v>Price Structure 08OALT007R</v>
          </cell>
          <cell r="AF5857" t="str">
            <v/>
          </cell>
          <cell r="AG5857" t="str">
            <v/>
          </cell>
          <cell r="AH5857" t="str">
            <v>109138716</v>
          </cell>
          <cell r="AI5857" t="str">
            <v>2005</v>
          </cell>
          <cell r="AJ5857" t="str">
            <v/>
          </cell>
          <cell r="AK5857" t="str">
            <v/>
          </cell>
          <cell r="AL5857" t="str">
            <v/>
          </cell>
          <cell r="AM5857" t="str">
            <v/>
          </cell>
          <cell r="AN5857" t="str">
            <v/>
          </cell>
          <cell r="AO5857" t="str">
            <v/>
          </cell>
          <cell r="AP5857" t="str">
            <v/>
          </cell>
          <cell r="AQ5857" t="str">
            <v/>
          </cell>
          <cell r="AR5857" t="str">
            <v>4561500</v>
          </cell>
          <cell r="AS5857" t="str">
            <v>005503</v>
          </cell>
          <cell r="AT5857" t="str">
            <v>301991</v>
          </cell>
          <cell r="AU5857">
            <v>-3.06</v>
          </cell>
          <cell r="AV5857">
            <v>-3.06</v>
          </cell>
          <cell r="AW5857">
            <v>-3.06</v>
          </cell>
          <cell r="AX5857">
            <v>0</v>
          </cell>
          <cell r="AY5857">
            <v>38304</v>
          </cell>
          <cell r="AZ5857">
            <v>38304</v>
          </cell>
          <cell r="BA5857">
            <v>38304</v>
          </cell>
          <cell r="BB5857">
            <v>38304</v>
          </cell>
        </row>
        <row r="5858">
          <cell r="AA5858" t="str">
            <v>00</v>
          </cell>
          <cell r="AB5858" t="str">
            <v/>
          </cell>
          <cell r="AC5858" t="str">
            <v>02:15:18</v>
          </cell>
          <cell r="AD5858" t="str">
            <v>FI-BATCH</v>
          </cell>
          <cell r="AE5858" t="str">
            <v>Price Structure 08APSV0010</v>
          </cell>
          <cell r="AF5858" t="str">
            <v/>
          </cell>
          <cell r="AG5858" t="str">
            <v/>
          </cell>
          <cell r="AH5858" t="str">
            <v>109138716</v>
          </cell>
          <cell r="AI5858" t="str">
            <v>2005</v>
          </cell>
          <cell r="AJ5858" t="str">
            <v/>
          </cell>
          <cell r="AK5858" t="str">
            <v/>
          </cell>
          <cell r="AL5858" t="str">
            <v/>
          </cell>
          <cell r="AM5858" t="str">
            <v/>
          </cell>
          <cell r="AN5858" t="str">
            <v/>
          </cell>
          <cell r="AO5858" t="str">
            <v/>
          </cell>
          <cell r="AP5858" t="str">
            <v/>
          </cell>
          <cell r="AQ5858" t="str">
            <v/>
          </cell>
          <cell r="AR5858" t="str">
            <v>4561500</v>
          </cell>
          <cell r="AS5858" t="str">
            <v>005503</v>
          </cell>
          <cell r="AT5858" t="str">
            <v>301991</v>
          </cell>
          <cell r="AU5858">
            <v>-0.27</v>
          </cell>
          <cell r="AV5858">
            <v>-0.27</v>
          </cell>
          <cell r="AW5858">
            <v>-0.27</v>
          </cell>
          <cell r="AX5858">
            <v>0</v>
          </cell>
          <cell r="AY5858">
            <v>38304</v>
          </cell>
          <cell r="AZ5858">
            <v>38304</v>
          </cell>
          <cell r="BA5858">
            <v>38304</v>
          </cell>
          <cell r="BB5858">
            <v>38304</v>
          </cell>
        </row>
        <row r="5859">
          <cell r="AA5859" t="str">
            <v>00</v>
          </cell>
          <cell r="AB5859" t="str">
            <v/>
          </cell>
          <cell r="AC5859" t="str">
            <v>02:15:18</v>
          </cell>
          <cell r="AD5859" t="str">
            <v>FI-BATCH</v>
          </cell>
          <cell r="AE5859" t="str">
            <v>Price Structure 08GNSV0006</v>
          </cell>
          <cell r="AF5859" t="str">
            <v/>
          </cell>
          <cell r="AG5859" t="str">
            <v/>
          </cell>
          <cell r="AH5859" t="str">
            <v>109138716</v>
          </cell>
          <cell r="AI5859" t="str">
            <v>2005</v>
          </cell>
          <cell r="AJ5859" t="str">
            <v/>
          </cell>
          <cell r="AK5859" t="str">
            <v/>
          </cell>
          <cell r="AL5859" t="str">
            <v/>
          </cell>
          <cell r="AM5859" t="str">
            <v/>
          </cell>
          <cell r="AN5859" t="str">
            <v/>
          </cell>
          <cell r="AO5859" t="str">
            <v/>
          </cell>
          <cell r="AP5859" t="str">
            <v/>
          </cell>
          <cell r="AQ5859" t="str">
            <v/>
          </cell>
          <cell r="AR5859" t="str">
            <v>4561500</v>
          </cell>
          <cell r="AS5859" t="str">
            <v>005503</v>
          </cell>
          <cell r="AT5859" t="str">
            <v>301991</v>
          </cell>
          <cell r="AU5859">
            <v>-102.48</v>
          </cell>
          <cell r="AV5859">
            <v>-102.48</v>
          </cell>
          <cell r="AW5859">
            <v>-102.48</v>
          </cell>
          <cell r="AX5859">
            <v>0</v>
          </cell>
          <cell r="AY5859">
            <v>38304</v>
          </cell>
          <cell r="AZ5859">
            <v>38304</v>
          </cell>
          <cell r="BA5859">
            <v>38304</v>
          </cell>
          <cell r="BB5859">
            <v>38304</v>
          </cell>
        </row>
        <row r="5860">
          <cell r="AA5860" t="str">
            <v>00</v>
          </cell>
          <cell r="AB5860" t="str">
            <v/>
          </cell>
          <cell r="AC5860" t="str">
            <v>02:15:18</v>
          </cell>
          <cell r="AD5860" t="str">
            <v>FI-BATCH</v>
          </cell>
          <cell r="AE5860" t="str">
            <v>Price Structure 08RESD0003</v>
          </cell>
          <cell r="AF5860" t="str">
            <v/>
          </cell>
          <cell r="AG5860" t="str">
            <v/>
          </cell>
          <cell r="AH5860" t="str">
            <v>109138716</v>
          </cell>
          <cell r="AI5860" t="str">
            <v>2005</v>
          </cell>
          <cell r="AJ5860" t="str">
            <v/>
          </cell>
          <cell r="AK5860" t="str">
            <v/>
          </cell>
          <cell r="AL5860" t="str">
            <v/>
          </cell>
          <cell r="AM5860" t="str">
            <v/>
          </cell>
          <cell r="AN5860" t="str">
            <v/>
          </cell>
          <cell r="AO5860" t="str">
            <v/>
          </cell>
          <cell r="AP5860" t="str">
            <v/>
          </cell>
          <cell r="AQ5860" t="str">
            <v/>
          </cell>
          <cell r="AR5860" t="str">
            <v>4561500</v>
          </cell>
          <cell r="AS5860" t="str">
            <v>005502</v>
          </cell>
          <cell r="AT5860" t="str">
            <v>301991</v>
          </cell>
          <cell r="AU5860">
            <v>-43.46</v>
          </cell>
          <cell r="AV5860">
            <v>-43.46</v>
          </cell>
          <cell r="AW5860">
            <v>-43.46</v>
          </cell>
          <cell r="AX5860">
            <v>0</v>
          </cell>
          <cell r="AY5860">
            <v>38304</v>
          </cell>
          <cell r="AZ5860">
            <v>38304</v>
          </cell>
          <cell r="BA5860">
            <v>38304</v>
          </cell>
          <cell r="BB5860">
            <v>38304</v>
          </cell>
        </row>
        <row r="5861">
          <cell r="AA5861" t="str">
            <v>00</v>
          </cell>
          <cell r="AB5861" t="str">
            <v/>
          </cell>
          <cell r="AC5861" t="str">
            <v>02:15:18</v>
          </cell>
          <cell r="AD5861" t="str">
            <v>FI-BATCH</v>
          </cell>
          <cell r="AE5861" t="str">
            <v>Price Structure 08RESD0001</v>
          </cell>
          <cell r="AF5861" t="str">
            <v/>
          </cell>
          <cell r="AG5861" t="str">
            <v/>
          </cell>
          <cell r="AH5861" t="str">
            <v>109138716</v>
          </cell>
          <cell r="AI5861" t="str">
            <v>2005</v>
          </cell>
          <cell r="AJ5861" t="str">
            <v/>
          </cell>
          <cell r="AK5861" t="str">
            <v/>
          </cell>
          <cell r="AL5861" t="str">
            <v/>
          </cell>
          <cell r="AM5861" t="str">
            <v/>
          </cell>
          <cell r="AN5861" t="str">
            <v/>
          </cell>
          <cell r="AO5861" t="str">
            <v/>
          </cell>
          <cell r="AP5861" t="str">
            <v/>
          </cell>
          <cell r="AQ5861" t="str">
            <v/>
          </cell>
          <cell r="AR5861" t="str">
            <v>4561500</v>
          </cell>
          <cell r="AS5861" t="str">
            <v>005502</v>
          </cell>
          <cell r="AT5861" t="str">
            <v>301991</v>
          </cell>
          <cell r="AU5861">
            <v>-416.41</v>
          </cell>
          <cell r="AV5861">
            <v>-416.41</v>
          </cell>
          <cell r="AW5861">
            <v>-416.41</v>
          </cell>
          <cell r="AX5861">
            <v>0</v>
          </cell>
          <cell r="AY5861">
            <v>38304</v>
          </cell>
          <cell r="AZ5861">
            <v>38304</v>
          </cell>
          <cell r="BA5861">
            <v>38304</v>
          </cell>
          <cell r="BB5861">
            <v>38304</v>
          </cell>
        </row>
        <row r="5862">
          <cell r="AA5862" t="str">
            <v>00</v>
          </cell>
          <cell r="AB5862" t="str">
            <v/>
          </cell>
          <cell r="AC5862" t="str">
            <v>02:15:18</v>
          </cell>
          <cell r="AD5862" t="str">
            <v>FI-BATCH</v>
          </cell>
          <cell r="AE5862" t="str">
            <v>Price Structure 08OALT007R</v>
          </cell>
          <cell r="AF5862" t="str">
            <v/>
          </cell>
          <cell r="AG5862" t="str">
            <v/>
          </cell>
          <cell r="AH5862" t="str">
            <v>109138716</v>
          </cell>
          <cell r="AI5862" t="str">
            <v>2005</v>
          </cell>
          <cell r="AJ5862" t="str">
            <v/>
          </cell>
          <cell r="AK5862" t="str">
            <v/>
          </cell>
          <cell r="AL5862" t="str">
            <v/>
          </cell>
          <cell r="AM5862" t="str">
            <v/>
          </cell>
          <cell r="AN5862" t="str">
            <v/>
          </cell>
          <cell r="AO5862" t="str">
            <v/>
          </cell>
          <cell r="AP5862" t="str">
            <v/>
          </cell>
          <cell r="AQ5862" t="str">
            <v/>
          </cell>
          <cell r="AR5862" t="str">
            <v>4561500</v>
          </cell>
          <cell r="AS5862" t="str">
            <v>005502</v>
          </cell>
          <cell r="AT5862" t="str">
            <v>301991</v>
          </cell>
          <cell r="AU5862">
            <v>-9.8000000000000007</v>
          </cell>
          <cell r="AV5862">
            <v>-9.8000000000000007</v>
          </cell>
          <cell r="AW5862">
            <v>-9.8000000000000007</v>
          </cell>
          <cell r="AX5862">
            <v>0</v>
          </cell>
          <cell r="AY5862">
            <v>38304</v>
          </cell>
          <cell r="AZ5862">
            <v>38304</v>
          </cell>
          <cell r="BA5862">
            <v>38304</v>
          </cell>
          <cell r="BB5862">
            <v>38304</v>
          </cell>
        </row>
        <row r="5863">
          <cell r="AA5863" t="str">
            <v>00</v>
          </cell>
          <cell r="AB5863" t="str">
            <v/>
          </cell>
          <cell r="AC5863" t="str">
            <v>02:15:18</v>
          </cell>
          <cell r="AD5863" t="str">
            <v>FI-BATCH</v>
          </cell>
          <cell r="AE5863" t="str">
            <v>Price Structure 08OALT007N</v>
          </cell>
          <cell r="AF5863" t="str">
            <v/>
          </cell>
          <cell r="AG5863" t="str">
            <v/>
          </cell>
          <cell r="AH5863" t="str">
            <v>109138716</v>
          </cell>
          <cell r="AI5863" t="str">
            <v>2005</v>
          </cell>
          <cell r="AJ5863" t="str">
            <v/>
          </cell>
          <cell r="AK5863" t="str">
            <v/>
          </cell>
          <cell r="AL5863" t="str">
            <v/>
          </cell>
          <cell r="AM5863" t="str">
            <v/>
          </cell>
          <cell r="AN5863" t="str">
            <v/>
          </cell>
          <cell r="AO5863" t="str">
            <v/>
          </cell>
          <cell r="AP5863" t="str">
            <v/>
          </cell>
          <cell r="AQ5863" t="str">
            <v/>
          </cell>
          <cell r="AR5863" t="str">
            <v>4561500</v>
          </cell>
          <cell r="AS5863" t="str">
            <v>005502</v>
          </cell>
          <cell r="AT5863" t="str">
            <v>301991</v>
          </cell>
          <cell r="AU5863">
            <v>-18.73</v>
          </cell>
          <cell r="AV5863">
            <v>-18.73</v>
          </cell>
          <cell r="AW5863">
            <v>-18.73</v>
          </cell>
          <cell r="AX5863">
            <v>0</v>
          </cell>
          <cell r="AY5863">
            <v>38304</v>
          </cell>
          <cell r="AZ5863">
            <v>38304</v>
          </cell>
          <cell r="BA5863">
            <v>38304</v>
          </cell>
          <cell r="BB5863">
            <v>38304</v>
          </cell>
        </row>
        <row r="5864">
          <cell r="AA5864" t="str">
            <v>00</v>
          </cell>
          <cell r="AB5864" t="str">
            <v/>
          </cell>
          <cell r="AC5864" t="str">
            <v>02:15:18</v>
          </cell>
          <cell r="AD5864" t="str">
            <v>FI-BATCH</v>
          </cell>
          <cell r="AE5864" t="str">
            <v>Price Structure 08GNSV06MN</v>
          </cell>
          <cell r="AF5864" t="str">
            <v/>
          </cell>
          <cell r="AG5864" t="str">
            <v/>
          </cell>
          <cell r="AH5864" t="str">
            <v>109138716</v>
          </cell>
          <cell r="AI5864" t="str">
            <v>2005</v>
          </cell>
          <cell r="AJ5864" t="str">
            <v/>
          </cell>
          <cell r="AK5864" t="str">
            <v/>
          </cell>
          <cell r="AL5864" t="str">
            <v/>
          </cell>
          <cell r="AM5864" t="str">
            <v/>
          </cell>
          <cell r="AN5864" t="str">
            <v/>
          </cell>
          <cell r="AO5864" t="str">
            <v/>
          </cell>
          <cell r="AP5864" t="str">
            <v/>
          </cell>
          <cell r="AQ5864" t="str">
            <v/>
          </cell>
          <cell r="AR5864" t="str">
            <v>4561500</v>
          </cell>
          <cell r="AS5864" t="str">
            <v>005502</v>
          </cell>
          <cell r="AT5864" t="str">
            <v>301991</v>
          </cell>
          <cell r="AU5864">
            <v>-6.43</v>
          </cell>
          <cell r="AV5864">
            <v>-6.43</v>
          </cell>
          <cell r="AW5864">
            <v>-6.43</v>
          </cell>
          <cell r="AX5864">
            <v>0</v>
          </cell>
          <cell r="AY5864">
            <v>38304</v>
          </cell>
          <cell r="AZ5864">
            <v>38304</v>
          </cell>
          <cell r="BA5864">
            <v>38304</v>
          </cell>
          <cell r="BB5864">
            <v>38304</v>
          </cell>
        </row>
        <row r="5865">
          <cell r="AA5865" t="str">
            <v>00</v>
          </cell>
          <cell r="AB5865" t="str">
            <v/>
          </cell>
          <cell r="AC5865" t="str">
            <v>02:15:18</v>
          </cell>
          <cell r="AD5865" t="str">
            <v>FI-BATCH</v>
          </cell>
          <cell r="AE5865" t="str">
            <v>Price Structure 08GNSV0023</v>
          </cell>
          <cell r="AF5865" t="str">
            <v/>
          </cell>
          <cell r="AG5865" t="str">
            <v/>
          </cell>
          <cell r="AH5865" t="str">
            <v>109138716</v>
          </cell>
          <cell r="AI5865" t="str">
            <v>2005</v>
          </cell>
          <cell r="AJ5865" t="str">
            <v/>
          </cell>
          <cell r="AK5865" t="str">
            <v/>
          </cell>
          <cell r="AL5865" t="str">
            <v/>
          </cell>
          <cell r="AM5865" t="str">
            <v/>
          </cell>
          <cell r="AN5865" t="str">
            <v/>
          </cell>
          <cell r="AO5865" t="str">
            <v/>
          </cell>
          <cell r="AP5865" t="str">
            <v/>
          </cell>
          <cell r="AQ5865" t="str">
            <v/>
          </cell>
          <cell r="AR5865" t="str">
            <v>4561500</v>
          </cell>
          <cell r="AS5865" t="str">
            <v>005502</v>
          </cell>
          <cell r="AT5865" t="str">
            <v>301991</v>
          </cell>
          <cell r="AU5865">
            <v>-854.29</v>
          </cell>
          <cell r="AV5865">
            <v>-854.29</v>
          </cell>
          <cell r="AW5865">
            <v>-854.29</v>
          </cell>
          <cell r="AX5865">
            <v>0</v>
          </cell>
          <cell r="AY5865">
            <v>38304</v>
          </cell>
          <cell r="AZ5865">
            <v>38304</v>
          </cell>
          <cell r="BA5865">
            <v>38304</v>
          </cell>
          <cell r="BB5865">
            <v>38304</v>
          </cell>
        </row>
        <row r="5866">
          <cell r="AA5866" t="str">
            <v>00</v>
          </cell>
          <cell r="AB5866" t="str">
            <v/>
          </cell>
          <cell r="AC5866" t="str">
            <v>02:15:18</v>
          </cell>
          <cell r="AD5866" t="str">
            <v>FI-BATCH</v>
          </cell>
          <cell r="AE5866" t="str">
            <v>Price Structure 08GNSV0006</v>
          </cell>
          <cell r="AF5866" t="str">
            <v/>
          </cell>
          <cell r="AG5866" t="str">
            <v/>
          </cell>
          <cell r="AH5866" t="str">
            <v>109138716</v>
          </cell>
          <cell r="AI5866" t="str">
            <v>2005</v>
          </cell>
          <cell r="AJ5866" t="str">
            <v/>
          </cell>
          <cell r="AK5866" t="str">
            <v/>
          </cell>
          <cell r="AL5866" t="str">
            <v/>
          </cell>
          <cell r="AM5866" t="str">
            <v/>
          </cell>
          <cell r="AN5866" t="str">
            <v/>
          </cell>
          <cell r="AO5866" t="str">
            <v/>
          </cell>
          <cell r="AP5866" t="str">
            <v/>
          </cell>
          <cell r="AQ5866" t="str">
            <v/>
          </cell>
          <cell r="AR5866" t="str">
            <v>4561500</v>
          </cell>
          <cell r="AS5866" t="str">
            <v>005502</v>
          </cell>
          <cell r="AT5866" t="str">
            <v>301991</v>
          </cell>
          <cell r="AU5866">
            <v>-1205.7</v>
          </cell>
          <cell r="AV5866">
            <v>-1205.7</v>
          </cell>
          <cell r="AW5866">
            <v>-1205.7</v>
          </cell>
          <cell r="AX5866">
            <v>0</v>
          </cell>
          <cell r="AY5866">
            <v>38304</v>
          </cell>
          <cell r="AZ5866">
            <v>38304</v>
          </cell>
          <cell r="BA5866">
            <v>38304</v>
          </cell>
          <cell r="BB5866">
            <v>38304</v>
          </cell>
        </row>
        <row r="5867">
          <cell r="AA5867" t="str">
            <v>00</v>
          </cell>
          <cell r="AB5867" t="str">
            <v/>
          </cell>
          <cell r="AC5867" t="str">
            <v>02:15:18</v>
          </cell>
          <cell r="AD5867" t="str">
            <v>FI-BATCH</v>
          </cell>
          <cell r="AE5867" t="str">
            <v>Price Structure 08APSV0010</v>
          </cell>
          <cell r="AF5867" t="str">
            <v/>
          </cell>
          <cell r="AG5867" t="str">
            <v/>
          </cell>
          <cell r="AH5867" t="str">
            <v>109138716</v>
          </cell>
          <cell r="AI5867" t="str">
            <v>2005</v>
          </cell>
          <cell r="AJ5867" t="str">
            <v/>
          </cell>
          <cell r="AK5867" t="str">
            <v/>
          </cell>
          <cell r="AL5867" t="str">
            <v/>
          </cell>
          <cell r="AM5867" t="str">
            <v/>
          </cell>
          <cell r="AN5867" t="str">
            <v/>
          </cell>
          <cell r="AO5867" t="str">
            <v/>
          </cell>
          <cell r="AP5867" t="str">
            <v/>
          </cell>
          <cell r="AQ5867" t="str">
            <v/>
          </cell>
          <cell r="AR5867" t="str">
            <v>4561500</v>
          </cell>
          <cell r="AS5867" t="str">
            <v>005502</v>
          </cell>
          <cell r="AT5867" t="str">
            <v>301991</v>
          </cell>
          <cell r="AU5867">
            <v>-0.19</v>
          </cell>
          <cell r="AV5867">
            <v>-0.19</v>
          </cell>
          <cell r="AW5867">
            <v>-0.19</v>
          </cell>
          <cell r="AX5867">
            <v>0</v>
          </cell>
          <cell r="AY5867">
            <v>38304</v>
          </cell>
          <cell r="AZ5867">
            <v>38304</v>
          </cell>
          <cell r="BA5867">
            <v>38304</v>
          </cell>
          <cell r="BB5867">
            <v>38304</v>
          </cell>
        </row>
        <row r="5868">
          <cell r="AA5868" t="str">
            <v>00</v>
          </cell>
          <cell r="AB5868" t="str">
            <v/>
          </cell>
          <cell r="AC5868" t="str">
            <v>02:15:18</v>
          </cell>
          <cell r="AD5868" t="str">
            <v>FI-BATCH</v>
          </cell>
          <cell r="AE5868" t="str">
            <v>Price Structure 08GNSV0009</v>
          </cell>
          <cell r="AF5868" t="str">
            <v/>
          </cell>
          <cell r="AG5868" t="str">
            <v/>
          </cell>
          <cell r="AH5868" t="str">
            <v>109138716</v>
          </cell>
          <cell r="AI5868" t="str">
            <v>2005</v>
          </cell>
          <cell r="AJ5868" t="str">
            <v/>
          </cell>
          <cell r="AK5868" t="str">
            <v/>
          </cell>
          <cell r="AL5868" t="str">
            <v/>
          </cell>
          <cell r="AM5868" t="str">
            <v/>
          </cell>
          <cell r="AN5868" t="str">
            <v/>
          </cell>
          <cell r="AO5868" t="str">
            <v/>
          </cell>
          <cell r="AP5868" t="str">
            <v/>
          </cell>
          <cell r="AQ5868" t="str">
            <v/>
          </cell>
          <cell r="AR5868" t="str">
            <v>4561500</v>
          </cell>
          <cell r="AS5868" t="str">
            <v>005503</v>
          </cell>
          <cell r="AT5868" t="str">
            <v>301991</v>
          </cell>
          <cell r="AU5868">
            <v>-1184.08</v>
          </cell>
          <cell r="AV5868">
            <v>-1184.08</v>
          </cell>
          <cell r="AW5868">
            <v>-1184.08</v>
          </cell>
          <cell r="AX5868">
            <v>0</v>
          </cell>
          <cell r="AY5868">
            <v>38304</v>
          </cell>
          <cell r="AZ5868">
            <v>38304</v>
          </cell>
          <cell r="BA5868">
            <v>38304</v>
          </cell>
          <cell r="BB5868">
            <v>38304</v>
          </cell>
        </row>
        <row r="5869">
          <cell r="AA5869" t="str">
            <v>00</v>
          </cell>
          <cell r="AB5869" t="str">
            <v/>
          </cell>
          <cell r="AC5869" t="str">
            <v>02:15:18</v>
          </cell>
          <cell r="AD5869" t="str">
            <v>FI-BATCH</v>
          </cell>
          <cell r="AE5869" t="str">
            <v>Price Structure 08GNSV0023</v>
          </cell>
          <cell r="AF5869" t="str">
            <v/>
          </cell>
          <cell r="AG5869" t="str">
            <v/>
          </cell>
          <cell r="AH5869" t="str">
            <v>109138716</v>
          </cell>
          <cell r="AI5869" t="str">
            <v>2005</v>
          </cell>
          <cell r="AJ5869" t="str">
            <v/>
          </cell>
          <cell r="AK5869" t="str">
            <v/>
          </cell>
          <cell r="AL5869" t="str">
            <v/>
          </cell>
          <cell r="AM5869" t="str">
            <v/>
          </cell>
          <cell r="AN5869" t="str">
            <v/>
          </cell>
          <cell r="AO5869" t="str">
            <v/>
          </cell>
          <cell r="AP5869" t="str">
            <v/>
          </cell>
          <cell r="AQ5869" t="str">
            <v/>
          </cell>
          <cell r="AR5869" t="str">
            <v>4561500</v>
          </cell>
          <cell r="AS5869" t="str">
            <v>005503</v>
          </cell>
          <cell r="AT5869" t="str">
            <v>301991</v>
          </cell>
          <cell r="AU5869">
            <v>-94.63</v>
          </cell>
          <cell r="AV5869">
            <v>-94.63</v>
          </cell>
          <cell r="AW5869">
            <v>-94.63</v>
          </cell>
          <cell r="AX5869">
            <v>0</v>
          </cell>
          <cell r="AY5869">
            <v>38304</v>
          </cell>
          <cell r="AZ5869">
            <v>38304</v>
          </cell>
          <cell r="BA5869">
            <v>38304</v>
          </cell>
          <cell r="BB5869">
            <v>38304</v>
          </cell>
        </row>
        <row r="5870">
          <cell r="AA5870" t="str">
            <v>00</v>
          </cell>
          <cell r="AB5870" t="str">
            <v/>
          </cell>
          <cell r="AC5870" t="str">
            <v>02:15:18</v>
          </cell>
          <cell r="AD5870" t="str">
            <v>FI-BATCH</v>
          </cell>
          <cell r="AE5870" t="str">
            <v>Price Structure 08OALT007N</v>
          </cell>
          <cell r="AF5870" t="str">
            <v/>
          </cell>
          <cell r="AG5870" t="str">
            <v/>
          </cell>
          <cell r="AH5870" t="str">
            <v>109138716</v>
          </cell>
          <cell r="AI5870" t="str">
            <v>2005</v>
          </cell>
          <cell r="AJ5870" t="str">
            <v/>
          </cell>
          <cell r="AK5870" t="str">
            <v/>
          </cell>
          <cell r="AL5870" t="str">
            <v/>
          </cell>
          <cell r="AM5870" t="str">
            <v/>
          </cell>
          <cell r="AN5870" t="str">
            <v/>
          </cell>
          <cell r="AO5870" t="str">
            <v/>
          </cell>
          <cell r="AP5870" t="str">
            <v/>
          </cell>
          <cell r="AQ5870" t="str">
            <v/>
          </cell>
          <cell r="AR5870" t="str">
            <v>4561500</v>
          </cell>
          <cell r="AS5870" t="str">
            <v>005503</v>
          </cell>
          <cell r="AT5870" t="str">
            <v>301991</v>
          </cell>
          <cell r="AU5870">
            <v>-2.82</v>
          </cell>
          <cell r="AV5870">
            <v>-2.82</v>
          </cell>
          <cell r="AW5870">
            <v>-2.82</v>
          </cell>
          <cell r="AX5870">
            <v>0</v>
          </cell>
          <cell r="AY5870">
            <v>38304</v>
          </cell>
          <cell r="AZ5870">
            <v>38304</v>
          </cell>
          <cell r="BA5870">
            <v>38304</v>
          </cell>
          <cell r="BB5870">
            <v>38304</v>
          </cell>
        </row>
        <row r="5871">
          <cell r="AA5871" t="str">
            <v>00</v>
          </cell>
          <cell r="AB5871" t="str">
            <v/>
          </cell>
          <cell r="AC5871" t="str">
            <v>02:15:28</v>
          </cell>
          <cell r="AD5871" t="str">
            <v>FI-BATCH</v>
          </cell>
          <cell r="AE5871" t="str">
            <v>Price Structure 08OALT007N</v>
          </cell>
          <cell r="AF5871" t="str">
            <v/>
          </cell>
          <cell r="AG5871" t="str">
            <v/>
          </cell>
          <cell r="AH5871" t="str">
            <v>109138717</v>
          </cell>
          <cell r="AI5871" t="str">
            <v>2005</v>
          </cell>
          <cell r="AJ5871" t="str">
            <v/>
          </cell>
          <cell r="AK5871" t="str">
            <v/>
          </cell>
          <cell r="AL5871" t="str">
            <v/>
          </cell>
          <cell r="AM5871" t="str">
            <v/>
          </cell>
          <cell r="AN5871" t="str">
            <v/>
          </cell>
          <cell r="AO5871" t="str">
            <v/>
          </cell>
          <cell r="AP5871" t="str">
            <v/>
          </cell>
          <cell r="AQ5871" t="str">
            <v/>
          </cell>
          <cell r="AR5871" t="str">
            <v>4561500</v>
          </cell>
          <cell r="AS5871" t="str">
            <v>005505</v>
          </cell>
          <cell r="AT5871" t="str">
            <v>301991</v>
          </cell>
          <cell r="AU5871">
            <v>-6.37</v>
          </cell>
          <cell r="AV5871">
            <v>-6.37</v>
          </cell>
          <cell r="AW5871">
            <v>-6.37</v>
          </cell>
          <cell r="AX5871">
            <v>0</v>
          </cell>
          <cell r="AY5871">
            <v>38304</v>
          </cell>
          <cell r="AZ5871">
            <v>38304</v>
          </cell>
          <cell r="BA5871">
            <v>38304</v>
          </cell>
          <cell r="BB5871">
            <v>38304</v>
          </cell>
        </row>
        <row r="5872">
          <cell r="AA5872" t="str">
            <v>00</v>
          </cell>
          <cell r="AB5872" t="str">
            <v/>
          </cell>
          <cell r="AC5872" t="str">
            <v>02:15:28</v>
          </cell>
          <cell r="AD5872" t="str">
            <v>FI-BATCH</v>
          </cell>
          <cell r="AE5872" t="str">
            <v>Price Structure 08OALT007R</v>
          </cell>
          <cell r="AF5872" t="str">
            <v/>
          </cell>
          <cell r="AG5872" t="str">
            <v/>
          </cell>
          <cell r="AH5872" t="str">
            <v>109138717</v>
          </cell>
          <cell r="AI5872" t="str">
            <v>2005</v>
          </cell>
          <cell r="AJ5872" t="str">
            <v/>
          </cell>
          <cell r="AK5872" t="str">
            <v/>
          </cell>
          <cell r="AL5872" t="str">
            <v/>
          </cell>
          <cell r="AM5872" t="str">
            <v/>
          </cell>
          <cell r="AN5872" t="str">
            <v/>
          </cell>
          <cell r="AO5872" t="str">
            <v/>
          </cell>
          <cell r="AP5872" t="str">
            <v/>
          </cell>
          <cell r="AQ5872" t="str">
            <v/>
          </cell>
          <cell r="AR5872" t="str">
            <v>4561500</v>
          </cell>
          <cell r="AS5872" t="str">
            <v>005505</v>
          </cell>
          <cell r="AT5872" t="str">
            <v>301991</v>
          </cell>
          <cell r="AU5872">
            <v>-2.2200000000000002</v>
          </cell>
          <cell r="AV5872">
            <v>-2.2200000000000002</v>
          </cell>
          <cell r="AW5872">
            <v>-2.2200000000000002</v>
          </cell>
          <cell r="AX5872">
            <v>0</v>
          </cell>
          <cell r="AY5872">
            <v>38304</v>
          </cell>
          <cell r="AZ5872">
            <v>38304</v>
          </cell>
          <cell r="BA5872">
            <v>38304</v>
          </cell>
          <cell r="BB5872">
            <v>38304</v>
          </cell>
        </row>
        <row r="5873">
          <cell r="AA5873" t="str">
            <v>00</v>
          </cell>
          <cell r="AB5873" t="str">
            <v/>
          </cell>
          <cell r="AC5873" t="str">
            <v>02:15:28</v>
          </cell>
          <cell r="AD5873" t="str">
            <v>FI-BATCH</v>
          </cell>
          <cell r="AE5873" t="str">
            <v>Price Structure 08RESD0001</v>
          </cell>
          <cell r="AF5873" t="str">
            <v/>
          </cell>
          <cell r="AG5873" t="str">
            <v/>
          </cell>
          <cell r="AH5873" t="str">
            <v>109138717</v>
          </cell>
          <cell r="AI5873" t="str">
            <v>2005</v>
          </cell>
          <cell r="AJ5873" t="str">
            <v/>
          </cell>
          <cell r="AK5873" t="str">
            <v/>
          </cell>
          <cell r="AL5873" t="str">
            <v/>
          </cell>
          <cell r="AM5873" t="str">
            <v/>
          </cell>
          <cell r="AN5873" t="str">
            <v/>
          </cell>
          <cell r="AO5873" t="str">
            <v/>
          </cell>
          <cell r="AP5873" t="str">
            <v/>
          </cell>
          <cell r="AQ5873" t="str">
            <v/>
          </cell>
          <cell r="AR5873" t="str">
            <v>4561500</v>
          </cell>
          <cell r="AS5873" t="str">
            <v>005505</v>
          </cell>
          <cell r="AT5873" t="str">
            <v>301991</v>
          </cell>
          <cell r="AU5873">
            <v>-451.46</v>
          </cell>
          <cell r="AV5873">
            <v>-451.46</v>
          </cell>
          <cell r="AW5873">
            <v>-451.46</v>
          </cell>
          <cell r="AX5873">
            <v>0</v>
          </cell>
          <cell r="AY5873">
            <v>38304</v>
          </cell>
          <cell r="AZ5873">
            <v>38304</v>
          </cell>
          <cell r="BA5873">
            <v>38304</v>
          </cell>
          <cell r="BB5873">
            <v>38304</v>
          </cell>
        </row>
        <row r="5874">
          <cell r="AA5874" t="str">
            <v>00</v>
          </cell>
          <cell r="AB5874" t="str">
            <v/>
          </cell>
          <cell r="AC5874" t="str">
            <v>02:15:28</v>
          </cell>
          <cell r="AD5874" t="str">
            <v>FI-BATCH</v>
          </cell>
          <cell r="AE5874" t="str">
            <v>Price Structure 08RESD0003</v>
          </cell>
          <cell r="AF5874" t="str">
            <v/>
          </cell>
          <cell r="AG5874" t="str">
            <v/>
          </cell>
          <cell r="AH5874" t="str">
            <v>109138717</v>
          </cell>
          <cell r="AI5874" t="str">
            <v>2005</v>
          </cell>
          <cell r="AJ5874" t="str">
            <v/>
          </cell>
          <cell r="AK5874" t="str">
            <v/>
          </cell>
          <cell r="AL5874" t="str">
            <v/>
          </cell>
          <cell r="AM5874" t="str">
            <v/>
          </cell>
          <cell r="AN5874" t="str">
            <v/>
          </cell>
          <cell r="AO5874" t="str">
            <v/>
          </cell>
          <cell r="AP5874" t="str">
            <v/>
          </cell>
          <cell r="AQ5874" t="str">
            <v/>
          </cell>
          <cell r="AR5874" t="str">
            <v>4561500</v>
          </cell>
          <cell r="AS5874" t="str">
            <v>005505</v>
          </cell>
          <cell r="AT5874" t="str">
            <v>301991</v>
          </cell>
          <cell r="AU5874">
            <v>-41.01</v>
          </cell>
          <cell r="AV5874">
            <v>-41.01</v>
          </cell>
          <cell r="AW5874">
            <v>-41.01</v>
          </cell>
          <cell r="AX5874">
            <v>0</v>
          </cell>
          <cell r="AY5874">
            <v>38304</v>
          </cell>
          <cell r="AZ5874">
            <v>38304</v>
          </cell>
          <cell r="BA5874">
            <v>38304</v>
          </cell>
          <cell r="BB5874">
            <v>38304</v>
          </cell>
        </row>
        <row r="5875">
          <cell r="AA5875" t="str">
            <v>00</v>
          </cell>
          <cell r="AB5875" t="str">
            <v/>
          </cell>
          <cell r="AC5875" t="str">
            <v>02:15:28</v>
          </cell>
          <cell r="AD5875" t="str">
            <v>FI-BATCH</v>
          </cell>
          <cell r="AE5875" t="str">
            <v>Price Structure 08SLCU1203</v>
          </cell>
          <cell r="AF5875" t="str">
            <v/>
          </cell>
          <cell r="AG5875" t="str">
            <v/>
          </cell>
          <cell r="AH5875" t="str">
            <v>109138717</v>
          </cell>
          <cell r="AI5875" t="str">
            <v>2005</v>
          </cell>
          <cell r="AJ5875" t="str">
            <v/>
          </cell>
          <cell r="AK5875" t="str">
            <v/>
          </cell>
          <cell r="AL5875" t="str">
            <v/>
          </cell>
          <cell r="AM5875" t="str">
            <v/>
          </cell>
          <cell r="AN5875" t="str">
            <v/>
          </cell>
          <cell r="AO5875" t="str">
            <v/>
          </cell>
          <cell r="AP5875" t="str">
            <v/>
          </cell>
          <cell r="AQ5875" t="str">
            <v/>
          </cell>
          <cell r="AR5875" t="str">
            <v>4561500</v>
          </cell>
          <cell r="AS5875" t="str">
            <v>005505</v>
          </cell>
          <cell r="AT5875" t="str">
            <v>301991</v>
          </cell>
          <cell r="AU5875">
            <v>-4.9400000000000004</v>
          </cell>
          <cell r="AV5875">
            <v>-4.9400000000000004</v>
          </cell>
          <cell r="AW5875">
            <v>-4.9400000000000004</v>
          </cell>
          <cell r="AX5875">
            <v>0</v>
          </cell>
          <cell r="AY5875">
            <v>38304</v>
          </cell>
          <cell r="AZ5875">
            <v>38304</v>
          </cell>
          <cell r="BA5875">
            <v>38304</v>
          </cell>
          <cell r="BB5875">
            <v>38304</v>
          </cell>
        </row>
        <row r="5876">
          <cell r="AA5876" t="str">
            <v>00</v>
          </cell>
          <cell r="AB5876" t="str">
            <v/>
          </cell>
          <cell r="AC5876" t="str">
            <v>02:15:28</v>
          </cell>
          <cell r="AD5876" t="str">
            <v>FI-BATCH</v>
          </cell>
          <cell r="AE5876" t="str">
            <v>Price Structure 08SLCU1202</v>
          </cell>
          <cell r="AF5876" t="str">
            <v/>
          </cell>
          <cell r="AG5876" t="str">
            <v/>
          </cell>
          <cell r="AH5876" t="str">
            <v>109138717</v>
          </cell>
          <cell r="AI5876" t="str">
            <v>2005</v>
          </cell>
          <cell r="AJ5876" t="str">
            <v/>
          </cell>
          <cell r="AK5876" t="str">
            <v/>
          </cell>
          <cell r="AL5876" t="str">
            <v/>
          </cell>
          <cell r="AM5876" t="str">
            <v/>
          </cell>
          <cell r="AN5876" t="str">
            <v/>
          </cell>
          <cell r="AO5876" t="str">
            <v/>
          </cell>
          <cell r="AP5876" t="str">
            <v/>
          </cell>
          <cell r="AQ5876" t="str">
            <v/>
          </cell>
          <cell r="AR5876" t="str">
            <v>4561500</v>
          </cell>
          <cell r="AS5876" t="str">
            <v>005404</v>
          </cell>
          <cell r="AT5876" t="str">
            <v>301991</v>
          </cell>
          <cell r="AU5876">
            <v>-6.2</v>
          </cell>
          <cell r="AV5876">
            <v>-6.2</v>
          </cell>
          <cell r="AW5876">
            <v>-6.2</v>
          </cell>
          <cell r="AX5876">
            <v>0</v>
          </cell>
          <cell r="AY5876">
            <v>38304</v>
          </cell>
          <cell r="AZ5876">
            <v>38304</v>
          </cell>
          <cell r="BA5876">
            <v>38304</v>
          </cell>
          <cell r="BB5876">
            <v>38304</v>
          </cell>
        </row>
        <row r="5877">
          <cell r="AA5877" t="str">
            <v>00</v>
          </cell>
          <cell r="AB5877" t="str">
            <v/>
          </cell>
          <cell r="AC5877" t="str">
            <v>02:15:28</v>
          </cell>
          <cell r="AD5877" t="str">
            <v>FI-BATCH</v>
          </cell>
          <cell r="AE5877" t="str">
            <v>Price Structure 08SLCO0011</v>
          </cell>
          <cell r="AF5877" t="str">
            <v/>
          </cell>
          <cell r="AG5877" t="str">
            <v/>
          </cell>
          <cell r="AH5877" t="str">
            <v>109138717</v>
          </cell>
          <cell r="AI5877" t="str">
            <v>2005</v>
          </cell>
          <cell r="AJ5877" t="str">
            <v/>
          </cell>
          <cell r="AK5877" t="str">
            <v/>
          </cell>
          <cell r="AL5877" t="str">
            <v/>
          </cell>
          <cell r="AM5877" t="str">
            <v/>
          </cell>
          <cell r="AN5877" t="str">
            <v/>
          </cell>
          <cell r="AO5877" t="str">
            <v/>
          </cell>
          <cell r="AP5877" t="str">
            <v/>
          </cell>
          <cell r="AQ5877" t="str">
            <v/>
          </cell>
          <cell r="AR5877" t="str">
            <v>4561500</v>
          </cell>
          <cell r="AS5877" t="str">
            <v>005404</v>
          </cell>
          <cell r="AT5877" t="str">
            <v>301991</v>
          </cell>
          <cell r="AU5877">
            <v>-1.76</v>
          </cell>
          <cell r="AV5877">
            <v>-1.76</v>
          </cell>
          <cell r="AW5877">
            <v>-1.76</v>
          </cell>
          <cell r="AX5877">
            <v>0</v>
          </cell>
          <cell r="AY5877">
            <v>38304</v>
          </cell>
          <cell r="AZ5877">
            <v>38304</v>
          </cell>
          <cell r="BA5877">
            <v>38304</v>
          </cell>
          <cell r="BB5877">
            <v>38304</v>
          </cell>
        </row>
        <row r="5878">
          <cell r="AA5878" t="str">
            <v>00</v>
          </cell>
          <cell r="AB5878" t="str">
            <v/>
          </cell>
          <cell r="AC5878" t="str">
            <v>02:15:28</v>
          </cell>
          <cell r="AD5878" t="str">
            <v>FI-BATCH</v>
          </cell>
          <cell r="AE5878" t="str">
            <v>Price Structure 08RESD0003</v>
          </cell>
          <cell r="AF5878" t="str">
            <v/>
          </cell>
          <cell r="AG5878" t="str">
            <v/>
          </cell>
          <cell r="AH5878" t="str">
            <v>109138717</v>
          </cell>
          <cell r="AI5878" t="str">
            <v>2005</v>
          </cell>
          <cell r="AJ5878" t="str">
            <v/>
          </cell>
          <cell r="AK5878" t="str">
            <v/>
          </cell>
          <cell r="AL5878" t="str">
            <v/>
          </cell>
          <cell r="AM5878" t="str">
            <v/>
          </cell>
          <cell r="AN5878" t="str">
            <v/>
          </cell>
          <cell r="AO5878" t="str">
            <v/>
          </cell>
          <cell r="AP5878" t="str">
            <v/>
          </cell>
          <cell r="AQ5878" t="str">
            <v/>
          </cell>
          <cell r="AR5878" t="str">
            <v>4561500</v>
          </cell>
          <cell r="AS5878" t="str">
            <v>005404</v>
          </cell>
          <cell r="AT5878" t="str">
            <v>301991</v>
          </cell>
          <cell r="AU5878">
            <v>-411.98</v>
          </cell>
          <cell r="AV5878">
            <v>-411.98</v>
          </cell>
          <cell r="AW5878">
            <v>-411.98</v>
          </cell>
          <cell r="AX5878">
            <v>0</v>
          </cell>
          <cell r="AY5878">
            <v>38304</v>
          </cell>
          <cell r="AZ5878">
            <v>38304</v>
          </cell>
          <cell r="BA5878">
            <v>38304</v>
          </cell>
          <cell r="BB5878">
            <v>38304</v>
          </cell>
        </row>
        <row r="5879">
          <cell r="AA5879" t="str">
            <v>00</v>
          </cell>
          <cell r="AB5879" t="str">
            <v/>
          </cell>
          <cell r="AC5879" t="str">
            <v>02:15:28</v>
          </cell>
          <cell r="AD5879" t="str">
            <v>FI-BATCH</v>
          </cell>
          <cell r="AE5879" t="str">
            <v>Price Structure 08RESD0001</v>
          </cell>
          <cell r="AF5879" t="str">
            <v/>
          </cell>
          <cell r="AG5879" t="str">
            <v/>
          </cell>
          <cell r="AH5879" t="str">
            <v>109138717</v>
          </cell>
          <cell r="AI5879" t="str">
            <v>2005</v>
          </cell>
          <cell r="AJ5879" t="str">
            <v/>
          </cell>
          <cell r="AK5879" t="str">
            <v/>
          </cell>
          <cell r="AL5879" t="str">
            <v/>
          </cell>
          <cell r="AM5879" t="str">
            <v/>
          </cell>
          <cell r="AN5879" t="str">
            <v/>
          </cell>
          <cell r="AO5879" t="str">
            <v/>
          </cell>
          <cell r="AP5879" t="str">
            <v/>
          </cell>
          <cell r="AQ5879" t="str">
            <v/>
          </cell>
          <cell r="AR5879" t="str">
            <v>4561500</v>
          </cell>
          <cell r="AS5879" t="str">
            <v>005404</v>
          </cell>
          <cell r="AT5879" t="str">
            <v>301991</v>
          </cell>
          <cell r="AU5879">
            <v>-10372.08</v>
          </cell>
          <cell r="AV5879">
            <v>-10372.08</v>
          </cell>
          <cell r="AW5879">
            <v>-10372.08</v>
          </cell>
          <cell r="AX5879">
            <v>0</v>
          </cell>
          <cell r="AY5879">
            <v>38304</v>
          </cell>
          <cell r="AZ5879">
            <v>38304</v>
          </cell>
          <cell r="BA5879">
            <v>38304</v>
          </cell>
          <cell r="BB5879">
            <v>38304</v>
          </cell>
        </row>
        <row r="5880">
          <cell r="AA5880" t="str">
            <v>00</v>
          </cell>
          <cell r="AB5880" t="str">
            <v/>
          </cell>
          <cell r="AC5880" t="str">
            <v>02:15:28</v>
          </cell>
          <cell r="AD5880" t="str">
            <v>FI-BATCH</v>
          </cell>
          <cell r="AE5880" t="str">
            <v>Price Structure 08OALT007R</v>
          </cell>
          <cell r="AF5880" t="str">
            <v/>
          </cell>
          <cell r="AG5880" t="str">
            <v/>
          </cell>
          <cell r="AH5880" t="str">
            <v>109138717</v>
          </cell>
          <cell r="AI5880" t="str">
            <v>2005</v>
          </cell>
          <cell r="AJ5880" t="str">
            <v/>
          </cell>
          <cell r="AK5880" t="str">
            <v/>
          </cell>
          <cell r="AL5880" t="str">
            <v/>
          </cell>
          <cell r="AM5880" t="str">
            <v/>
          </cell>
          <cell r="AN5880" t="str">
            <v/>
          </cell>
          <cell r="AO5880" t="str">
            <v/>
          </cell>
          <cell r="AP5880" t="str">
            <v/>
          </cell>
          <cell r="AQ5880" t="str">
            <v/>
          </cell>
          <cell r="AR5880" t="str">
            <v>4561500</v>
          </cell>
          <cell r="AS5880" t="str">
            <v>005404</v>
          </cell>
          <cell r="AT5880" t="str">
            <v>301991</v>
          </cell>
          <cell r="AU5880">
            <v>-43.82</v>
          </cell>
          <cell r="AV5880">
            <v>-43.82</v>
          </cell>
          <cell r="AW5880">
            <v>-43.82</v>
          </cell>
          <cell r="AX5880">
            <v>0</v>
          </cell>
          <cell r="AY5880">
            <v>38304</v>
          </cell>
          <cell r="AZ5880">
            <v>38304</v>
          </cell>
          <cell r="BA5880">
            <v>38304</v>
          </cell>
          <cell r="BB5880">
            <v>38304</v>
          </cell>
        </row>
        <row r="5881">
          <cell r="AA5881" t="str">
            <v>00</v>
          </cell>
          <cell r="AB5881" t="str">
            <v/>
          </cell>
          <cell r="AC5881" t="str">
            <v>02:15:28</v>
          </cell>
          <cell r="AD5881" t="str">
            <v>FI-BATCH</v>
          </cell>
          <cell r="AE5881" t="str">
            <v>Price Structure 08OALT007N</v>
          </cell>
          <cell r="AF5881" t="str">
            <v/>
          </cell>
          <cell r="AG5881" t="str">
            <v/>
          </cell>
          <cell r="AH5881" t="str">
            <v>109138717</v>
          </cell>
          <cell r="AI5881" t="str">
            <v>2005</v>
          </cell>
          <cell r="AJ5881" t="str">
            <v/>
          </cell>
          <cell r="AK5881" t="str">
            <v/>
          </cell>
          <cell r="AL5881" t="str">
            <v/>
          </cell>
          <cell r="AM5881" t="str">
            <v/>
          </cell>
          <cell r="AN5881" t="str">
            <v/>
          </cell>
          <cell r="AO5881" t="str">
            <v/>
          </cell>
          <cell r="AP5881" t="str">
            <v/>
          </cell>
          <cell r="AQ5881" t="str">
            <v/>
          </cell>
          <cell r="AR5881" t="str">
            <v>4561500</v>
          </cell>
          <cell r="AS5881" t="str">
            <v>005404</v>
          </cell>
          <cell r="AT5881" t="str">
            <v>301991</v>
          </cell>
          <cell r="AU5881">
            <v>-124.3</v>
          </cell>
          <cell r="AV5881">
            <v>-124.3</v>
          </cell>
          <cell r="AW5881">
            <v>-124.3</v>
          </cell>
          <cell r="AX5881">
            <v>0</v>
          </cell>
          <cell r="AY5881">
            <v>38304</v>
          </cell>
          <cell r="AZ5881">
            <v>38304</v>
          </cell>
          <cell r="BA5881">
            <v>38304</v>
          </cell>
          <cell r="BB5881">
            <v>38304</v>
          </cell>
        </row>
        <row r="5882">
          <cell r="AA5882" t="str">
            <v>00</v>
          </cell>
          <cell r="AB5882" t="str">
            <v/>
          </cell>
          <cell r="AC5882" t="str">
            <v>02:15:28</v>
          </cell>
          <cell r="AD5882" t="str">
            <v>FI-BATCH</v>
          </cell>
          <cell r="AE5882" t="str">
            <v>Price Structure 08MHTP0025</v>
          </cell>
          <cell r="AF5882" t="str">
            <v/>
          </cell>
          <cell r="AG5882" t="str">
            <v/>
          </cell>
          <cell r="AH5882" t="str">
            <v>109138717</v>
          </cell>
          <cell r="AI5882" t="str">
            <v>2005</v>
          </cell>
          <cell r="AJ5882" t="str">
            <v/>
          </cell>
          <cell r="AK5882" t="str">
            <v/>
          </cell>
          <cell r="AL5882" t="str">
            <v/>
          </cell>
          <cell r="AM5882" t="str">
            <v/>
          </cell>
          <cell r="AN5882" t="str">
            <v/>
          </cell>
          <cell r="AO5882" t="str">
            <v/>
          </cell>
          <cell r="AP5882" t="str">
            <v/>
          </cell>
          <cell r="AQ5882" t="str">
            <v/>
          </cell>
          <cell r="AR5882" t="str">
            <v>4561500</v>
          </cell>
          <cell r="AS5882" t="str">
            <v>005404</v>
          </cell>
          <cell r="AT5882" t="str">
            <v>301991</v>
          </cell>
          <cell r="AU5882">
            <v>-251.71</v>
          </cell>
          <cell r="AV5882">
            <v>-251.71</v>
          </cell>
          <cell r="AW5882">
            <v>-251.71</v>
          </cell>
          <cell r="AX5882">
            <v>0</v>
          </cell>
          <cell r="AY5882">
            <v>38304</v>
          </cell>
          <cell r="AZ5882">
            <v>38304</v>
          </cell>
          <cell r="BA5882">
            <v>38304</v>
          </cell>
          <cell r="BB5882">
            <v>38304</v>
          </cell>
        </row>
        <row r="5883">
          <cell r="AA5883" t="str">
            <v>00</v>
          </cell>
          <cell r="AB5883" t="str">
            <v/>
          </cell>
          <cell r="AC5883" t="str">
            <v>02:15:28</v>
          </cell>
          <cell r="AD5883" t="str">
            <v>FI-BATCH</v>
          </cell>
          <cell r="AE5883" t="str">
            <v>Price Structure 08GNSV06MN</v>
          </cell>
          <cell r="AF5883" t="str">
            <v/>
          </cell>
          <cell r="AG5883" t="str">
            <v/>
          </cell>
          <cell r="AH5883" t="str">
            <v>109138717</v>
          </cell>
          <cell r="AI5883" t="str">
            <v>2005</v>
          </cell>
          <cell r="AJ5883" t="str">
            <v/>
          </cell>
          <cell r="AK5883" t="str">
            <v/>
          </cell>
          <cell r="AL5883" t="str">
            <v/>
          </cell>
          <cell r="AM5883" t="str">
            <v/>
          </cell>
          <cell r="AN5883" t="str">
            <v/>
          </cell>
          <cell r="AO5883" t="str">
            <v/>
          </cell>
          <cell r="AP5883" t="str">
            <v/>
          </cell>
          <cell r="AQ5883" t="str">
            <v/>
          </cell>
          <cell r="AR5883" t="str">
            <v>4561500</v>
          </cell>
          <cell r="AS5883" t="str">
            <v>005404</v>
          </cell>
          <cell r="AT5883" t="str">
            <v>301991</v>
          </cell>
          <cell r="AU5883">
            <v>-9.19</v>
          </cell>
          <cell r="AV5883">
            <v>-9.19</v>
          </cell>
          <cell r="AW5883">
            <v>-9.19</v>
          </cell>
          <cell r="AX5883">
            <v>0</v>
          </cell>
          <cell r="AY5883">
            <v>38304</v>
          </cell>
          <cell r="AZ5883">
            <v>38304</v>
          </cell>
          <cell r="BA5883">
            <v>38304</v>
          </cell>
          <cell r="BB5883">
            <v>38304</v>
          </cell>
        </row>
        <row r="5884">
          <cell r="AA5884" t="str">
            <v>00</v>
          </cell>
          <cell r="AB5884" t="str">
            <v/>
          </cell>
          <cell r="AC5884" t="str">
            <v>02:15:28</v>
          </cell>
          <cell r="AD5884" t="str">
            <v>FI-BATCH</v>
          </cell>
          <cell r="AE5884" t="str">
            <v>Price Structure 08GNSV023F</v>
          </cell>
          <cell r="AF5884" t="str">
            <v/>
          </cell>
          <cell r="AG5884" t="str">
            <v/>
          </cell>
          <cell r="AH5884" t="str">
            <v>109138717</v>
          </cell>
          <cell r="AI5884" t="str">
            <v>2005</v>
          </cell>
          <cell r="AJ5884" t="str">
            <v/>
          </cell>
          <cell r="AK5884" t="str">
            <v/>
          </cell>
          <cell r="AL5884" t="str">
            <v/>
          </cell>
          <cell r="AM5884" t="str">
            <v/>
          </cell>
          <cell r="AN5884" t="str">
            <v/>
          </cell>
          <cell r="AO5884" t="str">
            <v/>
          </cell>
          <cell r="AP5884" t="str">
            <v/>
          </cell>
          <cell r="AQ5884" t="str">
            <v/>
          </cell>
          <cell r="AR5884" t="str">
            <v>4561500</v>
          </cell>
          <cell r="AS5884" t="str">
            <v>005404</v>
          </cell>
          <cell r="AT5884" t="str">
            <v>301991</v>
          </cell>
          <cell r="AU5884">
            <v>-2.5499999999999998</v>
          </cell>
          <cell r="AV5884">
            <v>-2.5499999999999998</v>
          </cell>
          <cell r="AW5884">
            <v>-2.5499999999999998</v>
          </cell>
          <cell r="AX5884">
            <v>0</v>
          </cell>
          <cell r="AY5884">
            <v>38304</v>
          </cell>
          <cell r="AZ5884">
            <v>38304</v>
          </cell>
          <cell r="BA5884">
            <v>38304</v>
          </cell>
          <cell r="BB5884">
            <v>38304</v>
          </cell>
        </row>
        <row r="5885">
          <cell r="AA5885" t="str">
            <v>00</v>
          </cell>
          <cell r="AB5885" t="str">
            <v/>
          </cell>
          <cell r="AC5885" t="str">
            <v>02:15:28</v>
          </cell>
          <cell r="AD5885" t="str">
            <v>FI-BATCH</v>
          </cell>
          <cell r="AE5885" t="str">
            <v>Price Structure 08GNSV006A</v>
          </cell>
          <cell r="AF5885" t="str">
            <v/>
          </cell>
          <cell r="AG5885" t="str">
            <v/>
          </cell>
          <cell r="AH5885" t="str">
            <v>109138717</v>
          </cell>
          <cell r="AI5885" t="str">
            <v>2005</v>
          </cell>
          <cell r="AJ5885" t="str">
            <v/>
          </cell>
          <cell r="AK5885" t="str">
            <v/>
          </cell>
          <cell r="AL5885" t="str">
            <v/>
          </cell>
          <cell r="AM5885" t="str">
            <v/>
          </cell>
          <cell r="AN5885" t="str">
            <v/>
          </cell>
          <cell r="AO5885" t="str">
            <v/>
          </cell>
          <cell r="AP5885" t="str">
            <v/>
          </cell>
          <cell r="AQ5885" t="str">
            <v/>
          </cell>
          <cell r="AR5885" t="str">
            <v>4561500</v>
          </cell>
          <cell r="AS5885" t="str">
            <v>005404</v>
          </cell>
          <cell r="AT5885" t="str">
            <v>301991</v>
          </cell>
          <cell r="AU5885">
            <v>-38.04</v>
          </cell>
          <cell r="AV5885">
            <v>-38.04</v>
          </cell>
          <cell r="AW5885">
            <v>-38.04</v>
          </cell>
          <cell r="AX5885">
            <v>0</v>
          </cell>
          <cell r="AY5885">
            <v>38304</v>
          </cell>
          <cell r="AZ5885">
            <v>38304</v>
          </cell>
          <cell r="BA5885">
            <v>38304</v>
          </cell>
          <cell r="BB5885">
            <v>38304</v>
          </cell>
        </row>
        <row r="5886">
          <cell r="AA5886" t="str">
            <v>00</v>
          </cell>
          <cell r="AB5886" t="str">
            <v/>
          </cell>
          <cell r="AC5886" t="str">
            <v>02:15:28</v>
          </cell>
          <cell r="AD5886" t="str">
            <v>FI-BATCH</v>
          </cell>
          <cell r="AE5886" t="str">
            <v>Price Structure 08GNSV0023</v>
          </cell>
          <cell r="AF5886" t="str">
            <v/>
          </cell>
          <cell r="AG5886" t="str">
            <v/>
          </cell>
          <cell r="AH5886" t="str">
            <v>109138717</v>
          </cell>
          <cell r="AI5886" t="str">
            <v>2005</v>
          </cell>
          <cell r="AJ5886" t="str">
            <v/>
          </cell>
          <cell r="AK5886" t="str">
            <v/>
          </cell>
          <cell r="AL5886" t="str">
            <v/>
          </cell>
          <cell r="AM5886" t="str">
            <v/>
          </cell>
          <cell r="AN5886" t="str">
            <v/>
          </cell>
          <cell r="AO5886" t="str">
            <v/>
          </cell>
          <cell r="AP5886" t="str">
            <v/>
          </cell>
          <cell r="AQ5886" t="str">
            <v/>
          </cell>
          <cell r="AR5886" t="str">
            <v>4561500</v>
          </cell>
          <cell r="AS5886" t="str">
            <v>005404</v>
          </cell>
          <cell r="AT5886" t="str">
            <v>301991</v>
          </cell>
          <cell r="AU5886">
            <v>-1894.62</v>
          </cell>
          <cell r="AV5886">
            <v>-1894.62</v>
          </cell>
          <cell r="AW5886">
            <v>-1894.62</v>
          </cell>
          <cell r="AX5886">
            <v>0</v>
          </cell>
          <cell r="AY5886">
            <v>38304</v>
          </cell>
          <cell r="AZ5886">
            <v>38304</v>
          </cell>
          <cell r="BA5886">
            <v>38304</v>
          </cell>
          <cell r="BB5886">
            <v>38304</v>
          </cell>
        </row>
        <row r="5887">
          <cell r="AA5887" t="str">
            <v>00</v>
          </cell>
          <cell r="AB5887" t="str">
            <v/>
          </cell>
          <cell r="AC5887" t="str">
            <v>02:15:28</v>
          </cell>
          <cell r="AD5887" t="str">
            <v>FI-BATCH</v>
          </cell>
          <cell r="AE5887" t="str">
            <v>Price Structure 08GNSV0006</v>
          </cell>
          <cell r="AF5887" t="str">
            <v/>
          </cell>
          <cell r="AG5887" t="str">
            <v/>
          </cell>
          <cell r="AH5887" t="str">
            <v>109138717</v>
          </cell>
          <cell r="AI5887" t="str">
            <v>2005</v>
          </cell>
          <cell r="AJ5887" t="str">
            <v/>
          </cell>
          <cell r="AK5887" t="str">
            <v/>
          </cell>
          <cell r="AL5887" t="str">
            <v/>
          </cell>
          <cell r="AM5887" t="str">
            <v/>
          </cell>
          <cell r="AN5887" t="str">
            <v/>
          </cell>
          <cell r="AO5887" t="str">
            <v/>
          </cell>
          <cell r="AP5887" t="str">
            <v/>
          </cell>
          <cell r="AQ5887" t="str">
            <v/>
          </cell>
          <cell r="AR5887" t="str">
            <v>4561500</v>
          </cell>
          <cell r="AS5887" t="str">
            <v>005404</v>
          </cell>
          <cell r="AT5887" t="str">
            <v>301991</v>
          </cell>
          <cell r="AU5887">
            <v>-8703.09</v>
          </cell>
          <cell r="AV5887">
            <v>-8703.09</v>
          </cell>
          <cell r="AW5887">
            <v>-8703.09</v>
          </cell>
          <cell r="AX5887">
            <v>0</v>
          </cell>
          <cell r="AY5887">
            <v>38304</v>
          </cell>
          <cell r="AZ5887">
            <v>38304</v>
          </cell>
          <cell r="BA5887">
            <v>38304</v>
          </cell>
          <cell r="BB5887">
            <v>38304</v>
          </cell>
        </row>
        <row r="5888">
          <cell r="AA5888" t="str">
            <v>00</v>
          </cell>
          <cell r="AB5888" t="str">
            <v/>
          </cell>
          <cell r="AC5888" t="str">
            <v>02:15:38</v>
          </cell>
          <cell r="AD5888" t="str">
            <v>FI-BATCH</v>
          </cell>
          <cell r="AE5888" t="str">
            <v>Price Structure 08RESD0001</v>
          </cell>
          <cell r="AF5888" t="str">
            <v/>
          </cell>
          <cell r="AG5888" t="str">
            <v/>
          </cell>
          <cell r="AH5888" t="str">
            <v>109138718</v>
          </cell>
          <cell r="AI5888" t="str">
            <v>2005</v>
          </cell>
          <cell r="AJ5888" t="str">
            <v/>
          </cell>
          <cell r="AK5888" t="str">
            <v/>
          </cell>
          <cell r="AL5888" t="str">
            <v/>
          </cell>
          <cell r="AM5888" t="str">
            <v/>
          </cell>
          <cell r="AN5888" t="str">
            <v/>
          </cell>
          <cell r="AO5888" t="str">
            <v/>
          </cell>
          <cell r="AP5888" t="str">
            <v/>
          </cell>
          <cell r="AQ5888" t="str">
            <v/>
          </cell>
          <cell r="AR5888" t="str">
            <v>4561500</v>
          </cell>
          <cell r="AS5888" t="str">
            <v>005002</v>
          </cell>
          <cell r="AT5888" t="str">
            <v>301991</v>
          </cell>
          <cell r="AU5888">
            <v>40.33</v>
          </cell>
          <cell r="AV5888">
            <v>40.33</v>
          </cell>
          <cell r="AW5888">
            <v>40.33</v>
          </cell>
          <cell r="AX5888">
            <v>0</v>
          </cell>
          <cell r="AY5888">
            <v>38304</v>
          </cell>
          <cell r="AZ5888">
            <v>38304</v>
          </cell>
          <cell r="BA5888">
            <v>38304</v>
          </cell>
          <cell r="BB5888">
            <v>38304</v>
          </cell>
        </row>
        <row r="5889">
          <cell r="AA5889" t="str">
            <v>00</v>
          </cell>
          <cell r="AB5889" t="str">
            <v/>
          </cell>
          <cell r="AC5889" t="str">
            <v>02:15:38</v>
          </cell>
          <cell r="AD5889" t="str">
            <v>FI-BATCH</v>
          </cell>
          <cell r="AE5889" t="str">
            <v>Price Structure 08OALT007R</v>
          </cell>
          <cell r="AF5889" t="str">
            <v/>
          </cell>
          <cell r="AG5889" t="str">
            <v/>
          </cell>
          <cell r="AH5889" t="str">
            <v>109138718</v>
          </cell>
          <cell r="AI5889" t="str">
            <v>2005</v>
          </cell>
          <cell r="AJ5889" t="str">
            <v/>
          </cell>
          <cell r="AK5889" t="str">
            <v/>
          </cell>
          <cell r="AL5889" t="str">
            <v/>
          </cell>
          <cell r="AM5889" t="str">
            <v/>
          </cell>
          <cell r="AN5889" t="str">
            <v/>
          </cell>
          <cell r="AO5889" t="str">
            <v/>
          </cell>
          <cell r="AP5889" t="str">
            <v/>
          </cell>
          <cell r="AQ5889" t="str">
            <v/>
          </cell>
          <cell r="AR5889" t="str">
            <v>4561500</v>
          </cell>
          <cell r="AS5889" t="str">
            <v>005002</v>
          </cell>
          <cell r="AT5889" t="str">
            <v>301991</v>
          </cell>
          <cell r="AU5889">
            <v>-0.72</v>
          </cell>
          <cell r="AV5889">
            <v>-0.72</v>
          </cell>
          <cell r="AW5889">
            <v>-0.72</v>
          </cell>
          <cell r="AX5889">
            <v>0</v>
          </cell>
          <cell r="AY5889">
            <v>38304</v>
          </cell>
          <cell r="AZ5889">
            <v>38304</v>
          </cell>
          <cell r="BA5889">
            <v>38304</v>
          </cell>
          <cell r="BB5889">
            <v>38304</v>
          </cell>
        </row>
        <row r="5890">
          <cell r="AA5890" t="str">
            <v>00</v>
          </cell>
          <cell r="AB5890" t="str">
            <v/>
          </cell>
          <cell r="AC5890" t="str">
            <v>02:15:38</v>
          </cell>
          <cell r="AD5890" t="str">
            <v>FI-BATCH</v>
          </cell>
          <cell r="AE5890" t="str">
            <v>Price Structure 08GNSV0023</v>
          </cell>
          <cell r="AF5890" t="str">
            <v/>
          </cell>
          <cell r="AG5890" t="str">
            <v/>
          </cell>
          <cell r="AH5890" t="str">
            <v>109138718</v>
          </cell>
          <cell r="AI5890" t="str">
            <v>2005</v>
          </cell>
          <cell r="AJ5890" t="str">
            <v/>
          </cell>
          <cell r="AK5890" t="str">
            <v/>
          </cell>
          <cell r="AL5890" t="str">
            <v/>
          </cell>
          <cell r="AM5890" t="str">
            <v/>
          </cell>
          <cell r="AN5890" t="str">
            <v/>
          </cell>
          <cell r="AO5890" t="str">
            <v/>
          </cell>
          <cell r="AP5890" t="str">
            <v/>
          </cell>
          <cell r="AQ5890" t="str">
            <v/>
          </cell>
          <cell r="AR5890" t="str">
            <v>4561500</v>
          </cell>
          <cell r="AS5890" t="str">
            <v>005002</v>
          </cell>
          <cell r="AT5890" t="str">
            <v>301991</v>
          </cell>
          <cell r="AU5890">
            <v>-52.03</v>
          </cell>
          <cell r="AV5890">
            <v>-52.03</v>
          </cell>
          <cell r="AW5890">
            <v>-52.03</v>
          </cell>
          <cell r="AX5890">
            <v>0</v>
          </cell>
          <cell r="AY5890">
            <v>38304</v>
          </cell>
          <cell r="AZ5890">
            <v>38304</v>
          </cell>
          <cell r="BA5890">
            <v>38304</v>
          </cell>
          <cell r="BB5890">
            <v>38304</v>
          </cell>
        </row>
        <row r="5891">
          <cell r="AA5891" t="str">
            <v>00</v>
          </cell>
          <cell r="AB5891" t="str">
            <v/>
          </cell>
          <cell r="AC5891" t="str">
            <v>02:15:38</v>
          </cell>
          <cell r="AD5891" t="str">
            <v>FI-BATCH</v>
          </cell>
          <cell r="AE5891" t="str">
            <v>Price Structure 08GNSV0006</v>
          </cell>
          <cell r="AF5891" t="str">
            <v/>
          </cell>
          <cell r="AG5891" t="str">
            <v/>
          </cell>
          <cell r="AH5891" t="str">
            <v>109138718</v>
          </cell>
          <cell r="AI5891" t="str">
            <v>2005</v>
          </cell>
          <cell r="AJ5891" t="str">
            <v/>
          </cell>
          <cell r="AK5891" t="str">
            <v/>
          </cell>
          <cell r="AL5891" t="str">
            <v/>
          </cell>
          <cell r="AM5891" t="str">
            <v/>
          </cell>
          <cell r="AN5891" t="str">
            <v/>
          </cell>
          <cell r="AO5891" t="str">
            <v/>
          </cell>
          <cell r="AP5891" t="str">
            <v/>
          </cell>
          <cell r="AQ5891" t="str">
            <v/>
          </cell>
          <cell r="AR5891" t="str">
            <v>4561500</v>
          </cell>
          <cell r="AS5891" t="str">
            <v>005002</v>
          </cell>
          <cell r="AT5891" t="str">
            <v>301991</v>
          </cell>
          <cell r="AU5891">
            <v>-47.13</v>
          </cell>
          <cell r="AV5891">
            <v>-47.13</v>
          </cell>
          <cell r="AW5891">
            <v>-47.13</v>
          </cell>
          <cell r="AX5891">
            <v>0</v>
          </cell>
          <cell r="AY5891">
            <v>38304</v>
          </cell>
          <cell r="AZ5891">
            <v>38304</v>
          </cell>
          <cell r="BA5891">
            <v>38304</v>
          </cell>
          <cell r="BB5891">
            <v>38304</v>
          </cell>
        </row>
        <row r="5892">
          <cell r="AA5892" t="str">
            <v>00</v>
          </cell>
          <cell r="AB5892" t="str">
            <v/>
          </cell>
          <cell r="AC5892" t="str">
            <v>02:15:38</v>
          </cell>
          <cell r="AD5892" t="str">
            <v>FI-BATCH</v>
          </cell>
          <cell r="AE5892" t="str">
            <v>Price Structure 08APSV0010</v>
          </cell>
          <cell r="AF5892" t="str">
            <v/>
          </cell>
          <cell r="AG5892" t="str">
            <v/>
          </cell>
          <cell r="AH5892" t="str">
            <v>109138718</v>
          </cell>
          <cell r="AI5892" t="str">
            <v>2005</v>
          </cell>
          <cell r="AJ5892" t="str">
            <v/>
          </cell>
          <cell r="AK5892" t="str">
            <v/>
          </cell>
          <cell r="AL5892" t="str">
            <v/>
          </cell>
          <cell r="AM5892" t="str">
            <v/>
          </cell>
          <cell r="AN5892" t="str">
            <v/>
          </cell>
          <cell r="AO5892" t="str">
            <v/>
          </cell>
          <cell r="AP5892" t="str">
            <v/>
          </cell>
          <cell r="AQ5892" t="str">
            <v/>
          </cell>
          <cell r="AR5892" t="str">
            <v>4561500</v>
          </cell>
          <cell r="AS5892" t="str">
            <v>005002</v>
          </cell>
          <cell r="AT5892" t="str">
            <v>301991</v>
          </cell>
          <cell r="AU5892">
            <v>-7.0000000000000007E-2</v>
          </cell>
          <cell r="AV5892">
            <v>-7.0000000000000007E-2</v>
          </cell>
          <cell r="AW5892">
            <v>-7.0000000000000007E-2</v>
          </cell>
          <cell r="AX5892">
            <v>0</v>
          </cell>
          <cell r="AY5892">
            <v>38304</v>
          </cell>
          <cell r="AZ5892">
            <v>38304</v>
          </cell>
          <cell r="BA5892">
            <v>38304</v>
          </cell>
          <cell r="BB5892">
            <v>38304</v>
          </cell>
        </row>
        <row r="5893">
          <cell r="AA5893" t="str">
            <v>00</v>
          </cell>
          <cell r="AB5893" t="str">
            <v/>
          </cell>
          <cell r="AC5893" t="str">
            <v>02:15:38</v>
          </cell>
          <cell r="AD5893" t="str">
            <v>FI-BATCH</v>
          </cell>
          <cell r="AE5893" t="str">
            <v>Price Structure 08SLCU1202</v>
          </cell>
          <cell r="AF5893" t="str">
            <v/>
          </cell>
          <cell r="AG5893" t="str">
            <v/>
          </cell>
          <cell r="AH5893" t="str">
            <v>109138718</v>
          </cell>
          <cell r="AI5893" t="str">
            <v>2005</v>
          </cell>
          <cell r="AJ5893" t="str">
            <v/>
          </cell>
          <cell r="AK5893" t="str">
            <v/>
          </cell>
          <cell r="AL5893" t="str">
            <v/>
          </cell>
          <cell r="AM5893" t="str">
            <v/>
          </cell>
          <cell r="AN5893" t="str">
            <v/>
          </cell>
          <cell r="AO5893" t="str">
            <v/>
          </cell>
          <cell r="AP5893" t="str">
            <v/>
          </cell>
          <cell r="AQ5893" t="str">
            <v/>
          </cell>
          <cell r="AR5893" t="str">
            <v>4561500</v>
          </cell>
          <cell r="AS5893" t="str">
            <v>005405</v>
          </cell>
          <cell r="AT5893" t="str">
            <v>301991</v>
          </cell>
          <cell r="AU5893">
            <v>-0.02</v>
          </cell>
          <cell r="AV5893">
            <v>-0.02</v>
          </cell>
          <cell r="AW5893">
            <v>-0.02</v>
          </cell>
          <cell r="AX5893">
            <v>0</v>
          </cell>
          <cell r="AY5893">
            <v>38304</v>
          </cell>
          <cell r="AZ5893">
            <v>38304</v>
          </cell>
          <cell r="BA5893">
            <v>38304</v>
          </cell>
          <cell r="BB5893">
            <v>38304</v>
          </cell>
        </row>
        <row r="5894">
          <cell r="AA5894" t="str">
            <v>00</v>
          </cell>
          <cell r="AB5894" t="str">
            <v/>
          </cell>
          <cell r="AC5894" t="str">
            <v>02:15:38</v>
          </cell>
          <cell r="AD5894" t="str">
            <v>FI-BATCH</v>
          </cell>
          <cell r="AE5894" t="str">
            <v>Price Structure 08RESD0003</v>
          </cell>
          <cell r="AF5894" t="str">
            <v/>
          </cell>
          <cell r="AG5894" t="str">
            <v/>
          </cell>
          <cell r="AH5894" t="str">
            <v>109138718</v>
          </cell>
          <cell r="AI5894" t="str">
            <v>2005</v>
          </cell>
          <cell r="AJ5894" t="str">
            <v/>
          </cell>
          <cell r="AK5894" t="str">
            <v/>
          </cell>
          <cell r="AL5894" t="str">
            <v/>
          </cell>
          <cell r="AM5894" t="str">
            <v/>
          </cell>
          <cell r="AN5894" t="str">
            <v/>
          </cell>
          <cell r="AO5894" t="str">
            <v/>
          </cell>
          <cell r="AP5894" t="str">
            <v/>
          </cell>
          <cell r="AQ5894" t="str">
            <v/>
          </cell>
          <cell r="AR5894" t="str">
            <v>4561500</v>
          </cell>
          <cell r="AS5894" t="str">
            <v>005405</v>
          </cell>
          <cell r="AT5894" t="str">
            <v>301991</v>
          </cell>
          <cell r="AU5894">
            <v>-57.92</v>
          </cell>
          <cell r="AV5894">
            <v>-57.92</v>
          </cell>
          <cell r="AW5894">
            <v>-57.92</v>
          </cell>
          <cell r="AX5894">
            <v>0</v>
          </cell>
          <cell r="AY5894">
            <v>38304</v>
          </cell>
          <cell r="AZ5894">
            <v>38304</v>
          </cell>
          <cell r="BA5894">
            <v>38304</v>
          </cell>
          <cell r="BB5894">
            <v>38304</v>
          </cell>
        </row>
        <row r="5895">
          <cell r="AA5895" t="str">
            <v>00</v>
          </cell>
          <cell r="AB5895" t="str">
            <v/>
          </cell>
          <cell r="AC5895" t="str">
            <v>02:15:38</v>
          </cell>
          <cell r="AD5895" t="str">
            <v>FI-BATCH</v>
          </cell>
          <cell r="AE5895" t="str">
            <v>Price Structure 08RESD0001</v>
          </cell>
          <cell r="AF5895" t="str">
            <v/>
          </cell>
          <cell r="AG5895" t="str">
            <v/>
          </cell>
          <cell r="AH5895" t="str">
            <v>109138718</v>
          </cell>
          <cell r="AI5895" t="str">
            <v>2005</v>
          </cell>
          <cell r="AJ5895" t="str">
            <v/>
          </cell>
          <cell r="AK5895" t="str">
            <v/>
          </cell>
          <cell r="AL5895" t="str">
            <v/>
          </cell>
          <cell r="AM5895" t="str">
            <v/>
          </cell>
          <cell r="AN5895" t="str">
            <v/>
          </cell>
          <cell r="AO5895" t="str">
            <v/>
          </cell>
          <cell r="AP5895" t="str">
            <v/>
          </cell>
          <cell r="AQ5895" t="str">
            <v/>
          </cell>
          <cell r="AR5895" t="str">
            <v>4561500</v>
          </cell>
          <cell r="AS5895" t="str">
            <v>005405</v>
          </cell>
          <cell r="AT5895" t="str">
            <v>301991</v>
          </cell>
          <cell r="AU5895">
            <v>-787.49</v>
          </cell>
          <cell r="AV5895">
            <v>-787.49</v>
          </cell>
          <cell r="AW5895">
            <v>-787.49</v>
          </cell>
          <cell r="AX5895">
            <v>0</v>
          </cell>
          <cell r="AY5895">
            <v>38304</v>
          </cell>
          <cell r="AZ5895">
            <v>38304</v>
          </cell>
          <cell r="BA5895">
            <v>38304</v>
          </cell>
          <cell r="BB5895">
            <v>38304</v>
          </cell>
        </row>
        <row r="5896">
          <cell r="AA5896" t="str">
            <v>00</v>
          </cell>
          <cell r="AB5896" t="str">
            <v/>
          </cell>
          <cell r="AC5896" t="str">
            <v>02:15:38</v>
          </cell>
          <cell r="AD5896" t="str">
            <v>FI-BATCH</v>
          </cell>
          <cell r="AE5896" t="str">
            <v>Price Structure 08OALT007R</v>
          </cell>
          <cell r="AF5896" t="str">
            <v/>
          </cell>
          <cell r="AG5896" t="str">
            <v/>
          </cell>
          <cell r="AH5896" t="str">
            <v>109138718</v>
          </cell>
          <cell r="AI5896" t="str">
            <v>2005</v>
          </cell>
          <cell r="AJ5896" t="str">
            <v/>
          </cell>
          <cell r="AK5896" t="str">
            <v/>
          </cell>
          <cell r="AL5896" t="str">
            <v/>
          </cell>
          <cell r="AM5896" t="str">
            <v/>
          </cell>
          <cell r="AN5896" t="str">
            <v/>
          </cell>
          <cell r="AO5896" t="str">
            <v/>
          </cell>
          <cell r="AP5896" t="str">
            <v/>
          </cell>
          <cell r="AQ5896" t="str">
            <v/>
          </cell>
          <cell r="AR5896" t="str">
            <v>4561500</v>
          </cell>
          <cell r="AS5896" t="str">
            <v>005405</v>
          </cell>
          <cell r="AT5896" t="str">
            <v>301991</v>
          </cell>
          <cell r="AU5896">
            <v>-1.96</v>
          </cell>
          <cell r="AV5896">
            <v>-1.96</v>
          </cell>
          <cell r="AW5896">
            <v>-1.96</v>
          </cell>
          <cell r="AX5896">
            <v>0</v>
          </cell>
          <cell r="AY5896">
            <v>38304</v>
          </cell>
          <cell r="AZ5896">
            <v>38304</v>
          </cell>
          <cell r="BA5896">
            <v>38304</v>
          </cell>
          <cell r="BB5896">
            <v>38304</v>
          </cell>
        </row>
        <row r="5897">
          <cell r="AA5897" t="str">
            <v>00</v>
          </cell>
          <cell r="AB5897" t="str">
            <v/>
          </cell>
          <cell r="AC5897" t="str">
            <v>02:15:38</v>
          </cell>
          <cell r="AD5897" t="str">
            <v>FI-BATCH</v>
          </cell>
          <cell r="AE5897" t="str">
            <v>Price Structure 08OALT007N</v>
          </cell>
          <cell r="AF5897" t="str">
            <v/>
          </cell>
          <cell r="AG5897" t="str">
            <v/>
          </cell>
          <cell r="AH5897" t="str">
            <v>109138718</v>
          </cell>
          <cell r="AI5897" t="str">
            <v>2005</v>
          </cell>
          <cell r="AJ5897" t="str">
            <v/>
          </cell>
          <cell r="AK5897" t="str">
            <v/>
          </cell>
          <cell r="AL5897" t="str">
            <v/>
          </cell>
          <cell r="AM5897" t="str">
            <v/>
          </cell>
          <cell r="AN5897" t="str">
            <v/>
          </cell>
          <cell r="AO5897" t="str">
            <v/>
          </cell>
          <cell r="AP5897" t="str">
            <v/>
          </cell>
          <cell r="AQ5897" t="str">
            <v/>
          </cell>
          <cell r="AR5897" t="str">
            <v>4561500</v>
          </cell>
          <cell r="AS5897" t="str">
            <v>005405</v>
          </cell>
          <cell r="AT5897" t="str">
            <v>301991</v>
          </cell>
          <cell r="AU5897">
            <v>-3.11</v>
          </cell>
          <cell r="AV5897">
            <v>-3.11</v>
          </cell>
          <cell r="AW5897">
            <v>-3.11</v>
          </cell>
          <cell r="AX5897">
            <v>0</v>
          </cell>
          <cell r="AY5897">
            <v>38304</v>
          </cell>
          <cell r="AZ5897">
            <v>38304</v>
          </cell>
          <cell r="BA5897">
            <v>38304</v>
          </cell>
          <cell r="BB5897">
            <v>38304</v>
          </cell>
        </row>
        <row r="5898">
          <cell r="AA5898" t="str">
            <v>00</v>
          </cell>
          <cell r="AB5898" t="str">
            <v/>
          </cell>
          <cell r="AC5898" t="str">
            <v>02:15:38</v>
          </cell>
          <cell r="AD5898" t="str">
            <v>FI-BATCH</v>
          </cell>
          <cell r="AE5898" t="str">
            <v>Price Structure 08GNSV0023</v>
          </cell>
          <cell r="AF5898" t="str">
            <v/>
          </cell>
          <cell r="AG5898" t="str">
            <v/>
          </cell>
          <cell r="AH5898" t="str">
            <v>109138718</v>
          </cell>
          <cell r="AI5898" t="str">
            <v>2005</v>
          </cell>
          <cell r="AJ5898" t="str">
            <v/>
          </cell>
          <cell r="AK5898" t="str">
            <v/>
          </cell>
          <cell r="AL5898" t="str">
            <v/>
          </cell>
          <cell r="AM5898" t="str">
            <v/>
          </cell>
          <cell r="AN5898" t="str">
            <v/>
          </cell>
          <cell r="AO5898" t="str">
            <v/>
          </cell>
          <cell r="AP5898" t="str">
            <v/>
          </cell>
          <cell r="AQ5898" t="str">
            <v/>
          </cell>
          <cell r="AR5898" t="str">
            <v>4561500</v>
          </cell>
          <cell r="AS5898" t="str">
            <v>005405</v>
          </cell>
          <cell r="AT5898" t="str">
            <v>301991</v>
          </cell>
          <cell r="AU5898">
            <v>-48.72</v>
          </cell>
          <cell r="AV5898">
            <v>-48.72</v>
          </cell>
          <cell r="AW5898">
            <v>-48.72</v>
          </cell>
          <cell r="AX5898">
            <v>0</v>
          </cell>
          <cell r="AY5898">
            <v>38304</v>
          </cell>
          <cell r="AZ5898">
            <v>38304</v>
          </cell>
          <cell r="BA5898">
            <v>38304</v>
          </cell>
          <cell r="BB5898">
            <v>38304</v>
          </cell>
        </row>
        <row r="5899">
          <cell r="AA5899" t="str">
            <v>00</v>
          </cell>
          <cell r="AB5899" t="str">
            <v/>
          </cell>
          <cell r="AC5899" t="str">
            <v>02:15:38</v>
          </cell>
          <cell r="AD5899" t="str">
            <v>FI-BATCH</v>
          </cell>
          <cell r="AE5899" t="str">
            <v>Price Structure 08GNSV0006</v>
          </cell>
          <cell r="AF5899" t="str">
            <v/>
          </cell>
          <cell r="AG5899" t="str">
            <v/>
          </cell>
          <cell r="AH5899" t="str">
            <v>109138718</v>
          </cell>
          <cell r="AI5899" t="str">
            <v>2005</v>
          </cell>
          <cell r="AJ5899" t="str">
            <v/>
          </cell>
          <cell r="AK5899" t="str">
            <v/>
          </cell>
          <cell r="AL5899" t="str">
            <v/>
          </cell>
          <cell r="AM5899" t="str">
            <v/>
          </cell>
          <cell r="AN5899" t="str">
            <v/>
          </cell>
          <cell r="AO5899" t="str">
            <v/>
          </cell>
          <cell r="AP5899" t="str">
            <v/>
          </cell>
          <cell r="AQ5899" t="str">
            <v/>
          </cell>
          <cell r="AR5899" t="str">
            <v>4561500</v>
          </cell>
          <cell r="AS5899" t="str">
            <v>005405</v>
          </cell>
          <cell r="AT5899" t="str">
            <v>301991</v>
          </cell>
          <cell r="AU5899">
            <v>-111.87</v>
          </cell>
          <cell r="AV5899">
            <v>-111.87</v>
          </cell>
          <cell r="AW5899">
            <v>-111.87</v>
          </cell>
          <cell r="AX5899">
            <v>0</v>
          </cell>
          <cell r="AY5899">
            <v>38304</v>
          </cell>
          <cell r="AZ5899">
            <v>38304</v>
          </cell>
          <cell r="BA5899">
            <v>38304</v>
          </cell>
          <cell r="BB5899">
            <v>38304</v>
          </cell>
        </row>
        <row r="5900">
          <cell r="AA5900" t="str">
            <v>00</v>
          </cell>
          <cell r="AB5900" t="str">
            <v/>
          </cell>
          <cell r="AC5900" t="str">
            <v>02:15:38</v>
          </cell>
          <cell r="AD5900" t="str">
            <v>FI-BATCH</v>
          </cell>
          <cell r="AE5900" t="str">
            <v>Price Structure 08APSV0010</v>
          </cell>
          <cell r="AF5900" t="str">
            <v/>
          </cell>
          <cell r="AG5900" t="str">
            <v/>
          </cell>
          <cell r="AH5900" t="str">
            <v>109138718</v>
          </cell>
          <cell r="AI5900" t="str">
            <v>2005</v>
          </cell>
          <cell r="AJ5900" t="str">
            <v/>
          </cell>
          <cell r="AK5900" t="str">
            <v/>
          </cell>
          <cell r="AL5900" t="str">
            <v/>
          </cell>
          <cell r="AM5900" t="str">
            <v/>
          </cell>
          <cell r="AN5900" t="str">
            <v/>
          </cell>
          <cell r="AO5900" t="str">
            <v/>
          </cell>
          <cell r="AP5900" t="str">
            <v/>
          </cell>
          <cell r="AQ5900" t="str">
            <v/>
          </cell>
          <cell r="AR5900" t="str">
            <v>4561500</v>
          </cell>
          <cell r="AS5900" t="str">
            <v>005405</v>
          </cell>
          <cell r="AT5900" t="str">
            <v>301991</v>
          </cell>
          <cell r="AU5900">
            <v>-0.52</v>
          </cell>
          <cell r="AV5900">
            <v>-0.52</v>
          </cell>
          <cell r="AW5900">
            <v>-0.52</v>
          </cell>
          <cell r="AX5900">
            <v>0</v>
          </cell>
          <cell r="AY5900">
            <v>38304</v>
          </cell>
          <cell r="AZ5900">
            <v>38304</v>
          </cell>
          <cell r="BA5900">
            <v>38304</v>
          </cell>
          <cell r="BB5900">
            <v>38304</v>
          </cell>
        </row>
        <row r="5901">
          <cell r="AA5901" t="str">
            <v>00</v>
          </cell>
          <cell r="AB5901" t="str">
            <v/>
          </cell>
          <cell r="AC5901" t="str">
            <v>02:15:38</v>
          </cell>
          <cell r="AD5901" t="str">
            <v>FI-BATCH</v>
          </cell>
          <cell r="AE5901" t="str">
            <v>Price Structure 08SLCU121A</v>
          </cell>
          <cell r="AF5901" t="str">
            <v/>
          </cell>
          <cell r="AG5901" t="str">
            <v/>
          </cell>
          <cell r="AH5901" t="str">
            <v>109138718</v>
          </cell>
          <cell r="AI5901" t="str">
            <v>2005</v>
          </cell>
          <cell r="AJ5901" t="str">
            <v/>
          </cell>
          <cell r="AK5901" t="str">
            <v/>
          </cell>
          <cell r="AL5901" t="str">
            <v/>
          </cell>
          <cell r="AM5901" t="str">
            <v/>
          </cell>
          <cell r="AN5901" t="str">
            <v/>
          </cell>
          <cell r="AO5901" t="str">
            <v/>
          </cell>
          <cell r="AP5901" t="str">
            <v/>
          </cell>
          <cell r="AQ5901" t="str">
            <v/>
          </cell>
          <cell r="AR5901" t="str">
            <v>4561500</v>
          </cell>
          <cell r="AS5901" t="str">
            <v>005405</v>
          </cell>
          <cell r="AT5901" t="str">
            <v>301991</v>
          </cell>
          <cell r="AU5901">
            <v>-1.74</v>
          </cell>
          <cell r="AV5901">
            <v>-1.74</v>
          </cell>
          <cell r="AW5901">
            <v>-1.74</v>
          </cell>
          <cell r="AX5901">
            <v>0</v>
          </cell>
          <cell r="AY5901">
            <v>38304</v>
          </cell>
          <cell r="AZ5901">
            <v>38304</v>
          </cell>
          <cell r="BA5901">
            <v>38304</v>
          </cell>
          <cell r="BB5901">
            <v>38304</v>
          </cell>
        </row>
        <row r="5902">
          <cell r="AA5902" t="str">
            <v>00</v>
          </cell>
          <cell r="AB5902" t="str">
            <v/>
          </cell>
          <cell r="AC5902" t="str">
            <v>02:15:48</v>
          </cell>
          <cell r="AD5902" t="str">
            <v>FI-BATCH</v>
          </cell>
          <cell r="AE5902" t="str">
            <v>Price Structure 08RESD0001</v>
          </cell>
          <cell r="AF5902" t="str">
            <v/>
          </cell>
          <cell r="AG5902" t="str">
            <v/>
          </cell>
          <cell r="AH5902" t="str">
            <v>109138719</v>
          </cell>
          <cell r="AI5902" t="str">
            <v>2005</v>
          </cell>
          <cell r="AJ5902" t="str">
            <v/>
          </cell>
          <cell r="AK5902" t="str">
            <v/>
          </cell>
          <cell r="AL5902" t="str">
            <v/>
          </cell>
          <cell r="AM5902" t="str">
            <v/>
          </cell>
          <cell r="AN5902" t="str">
            <v/>
          </cell>
          <cell r="AO5902" t="str">
            <v/>
          </cell>
          <cell r="AP5902" t="str">
            <v/>
          </cell>
          <cell r="AQ5902" t="str">
            <v/>
          </cell>
          <cell r="AR5902" t="str">
            <v>4561500</v>
          </cell>
          <cell r="AS5902" t="str">
            <v>005701</v>
          </cell>
          <cell r="AT5902" t="str">
            <v>301991</v>
          </cell>
          <cell r="AU5902">
            <v>-1939.27</v>
          </cell>
          <cell r="AV5902">
            <v>-1939.27</v>
          </cell>
          <cell r="AW5902">
            <v>-1939.27</v>
          </cell>
          <cell r="AX5902">
            <v>0</v>
          </cell>
          <cell r="AY5902">
            <v>38304</v>
          </cell>
          <cell r="AZ5902">
            <v>38304</v>
          </cell>
          <cell r="BA5902">
            <v>38304</v>
          </cell>
          <cell r="BB5902">
            <v>38304</v>
          </cell>
        </row>
        <row r="5903">
          <cell r="AA5903" t="str">
            <v>00</v>
          </cell>
          <cell r="AB5903" t="str">
            <v/>
          </cell>
          <cell r="AC5903" t="str">
            <v>02:15:48</v>
          </cell>
          <cell r="AD5903" t="str">
            <v>FI-BATCH</v>
          </cell>
          <cell r="AE5903" t="str">
            <v>Price Structure 08GNSV0023</v>
          </cell>
          <cell r="AF5903" t="str">
            <v/>
          </cell>
          <cell r="AG5903" t="str">
            <v/>
          </cell>
          <cell r="AH5903" t="str">
            <v>109138719</v>
          </cell>
          <cell r="AI5903" t="str">
            <v>2005</v>
          </cell>
          <cell r="AJ5903" t="str">
            <v/>
          </cell>
          <cell r="AK5903" t="str">
            <v/>
          </cell>
          <cell r="AL5903" t="str">
            <v/>
          </cell>
          <cell r="AM5903" t="str">
            <v/>
          </cell>
          <cell r="AN5903" t="str">
            <v/>
          </cell>
          <cell r="AO5903" t="str">
            <v/>
          </cell>
          <cell r="AP5903" t="str">
            <v/>
          </cell>
          <cell r="AQ5903" t="str">
            <v/>
          </cell>
          <cell r="AR5903" t="str">
            <v>4561500</v>
          </cell>
          <cell r="AS5903" t="str">
            <v>005701</v>
          </cell>
          <cell r="AT5903" t="str">
            <v>301991</v>
          </cell>
          <cell r="AU5903">
            <v>-437.27</v>
          </cell>
          <cell r="AV5903">
            <v>-437.27</v>
          </cell>
          <cell r="AW5903">
            <v>-437.27</v>
          </cell>
          <cell r="AX5903">
            <v>0</v>
          </cell>
          <cell r="AY5903">
            <v>38304</v>
          </cell>
          <cell r="AZ5903">
            <v>38304</v>
          </cell>
          <cell r="BA5903">
            <v>38304</v>
          </cell>
          <cell r="BB5903">
            <v>38304</v>
          </cell>
        </row>
        <row r="5904">
          <cell r="AA5904" t="str">
            <v>00</v>
          </cell>
          <cell r="AB5904" t="str">
            <v/>
          </cell>
          <cell r="AC5904" t="str">
            <v>02:15:48</v>
          </cell>
          <cell r="AD5904" t="str">
            <v>FI-BATCH</v>
          </cell>
          <cell r="AE5904" t="str">
            <v>Price Structure 08GNSV006A</v>
          </cell>
          <cell r="AF5904" t="str">
            <v/>
          </cell>
          <cell r="AG5904" t="str">
            <v/>
          </cell>
          <cell r="AH5904" t="str">
            <v>109138719</v>
          </cell>
          <cell r="AI5904" t="str">
            <v>2005</v>
          </cell>
          <cell r="AJ5904" t="str">
            <v/>
          </cell>
          <cell r="AK5904" t="str">
            <v/>
          </cell>
          <cell r="AL5904" t="str">
            <v/>
          </cell>
          <cell r="AM5904" t="str">
            <v/>
          </cell>
          <cell r="AN5904" t="str">
            <v/>
          </cell>
          <cell r="AO5904" t="str">
            <v/>
          </cell>
          <cell r="AP5904" t="str">
            <v/>
          </cell>
          <cell r="AQ5904" t="str">
            <v/>
          </cell>
          <cell r="AR5904" t="str">
            <v>4561500</v>
          </cell>
          <cell r="AS5904" t="str">
            <v>005701</v>
          </cell>
          <cell r="AT5904" t="str">
            <v>301991</v>
          </cell>
          <cell r="AU5904">
            <v>-438.82</v>
          </cell>
          <cell r="AV5904">
            <v>-438.82</v>
          </cell>
          <cell r="AW5904">
            <v>-438.82</v>
          </cell>
          <cell r="AX5904">
            <v>0</v>
          </cell>
          <cell r="AY5904">
            <v>38304</v>
          </cell>
          <cell r="AZ5904">
            <v>38304</v>
          </cell>
          <cell r="BA5904">
            <v>38304</v>
          </cell>
          <cell r="BB5904">
            <v>38304</v>
          </cell>
        </row>
        <row r="5905">
          <cell r="AA5905" t="str">
            <v>00</v>
          </cell>
          <cell r="AB5905" t="str">
            <v/>
          </cell>
          <cell r="AC5905" t="str">
            <v>02:15:48</v>
          </cell>
          <cell r="AD5905" t="str">
            <v>FI-BATCH</v>
          </cell>
          <cell r="AE5905" t="str">
            <v>Price Structure 08OALT007N</v>
          </cell>
          <cell r="AF5905" t="str">
            <v/>
          </cell>
          <cell r="AG5905" t="str">
            <v/>
          </cell>
          <cell r="AH5905" t="str">
            <v>109138719</v>
          </cell>
          <cell r="AI5905" t="str">
            <v>2005</v>
          </cell>
          <cell r="AJ5905" t="str">
            <v/>
          </cell>
          <cell r="AK5905" t="str">
            <v/>
          </cell>
          <cell r="AL5905" t="str">
            <v/>
          </cell>
          <cell r="AM5905" t="str">
            <v/>
          </cell>
          <cell r="AN5905" t="str">
            <v/>
          </cell>
          <cell r="AO5905" t="str">
            <v/>
          </cell>
          <cell r="AP5905" t="str">
            <v/>
          </cell>
          <cell r="AQ5905" t="str">
            <v/>
          </cell>
          <cell r="AR5905" t="str">
            <v>4561500</v>
          </cell>
          <cell r="AS5905" t="str">
            <v>005701</v>
          </cell>
          <cell r="AT5905" t="str">
            <v>301991</v>
          </cell>
          <cell r="AU5905">
            <v>-7.93</v>
          </cell>
          <cell r="AV5905">
            <v>-7.93</v>
          </cell>
          <cell r="AW5905">
            <v>-7.93</v>
          </cell>
          <cell r="AX5905">
            <v>0</v>
          </cell>
          <cell r="AY5905">
            <v>38304</v>
          </cell>
          <cell r="AZ5905">
            <v>38304</v>
          </cell>
          <cell r="BA5905">
            <v>38304</v>
          </cell>
          <cell r="BB5905">
            <v>38304</v>
          </cell>
        </row>
        <row r="5906">
          <cell r="AA5906" t="str">
            <v>00</v>
          </cell>
          <cell r="AB5906" t="str">
            <v/>
          </cell>
          <cell r="AC5906" t="str">
            <v>02:15:48</v>
          </cell>
          <cell r="AD5906" t="str">
            <v>FI-BATCH</v>
          </cell>
          <cell r="AE5906" t="str">
            <v>Price Structure 08OALT007R</v>
          </cell>
          <cell r="AF5906" t="str">
            <v/>
          </cell>
          <cell r="AG5906" t="str">
            <v/>
          </cell>
          <cell r="AH5906" t="str">
            <v>109138719</v>
          </cell>
          <cell r="AI5906" t="str">
            <v>2005</v>
          </cell>
          <cell r="AJ5906" t="str">
            <v/>
          </cell>
          <cell r="AK5906" t="str">
            <v/>
          </cell>
          <cell r="AL5906" t="str">
            <v/>
          </cell>
          <cell r="AM5906" t="str">
            <v/>
          </cell>
          <cell r="AN5906" t="str">
            <v/>
          </cell>
          <cell r="AO5906" t="str">
            <v/>
          </cell>
          <cell r="AP5906" t="str">
            <v/>
          </cell>
          <cell r="AQ5906" t="str">
            <v/>
          </cell>
          <cell r="AR5906" t="str">
            <v>4561500</v>
          </cell>
          <cell r="AS5906" t="str">
            <v>005701</v>
          </cell>
          <cell r="AT5906" t="str">
            <v>301991</v>
          </cell>
          <cell r="AU5906">
            <v>-5.24</v>
          </cell>
          <cell r="AV5906">
            <v>-5.24</v>
          </cell>
          <cell r="AW5906">
            <v>-5.24</v>
          </cell>
          <cell r="AX5906">
            <v>0</v>
          </cell>
          <cell r="AY5906">
            <v>38304</v>
          </cell>
          <cell r="AZ5906">
            <v>38304</v>
          </cell>
          <cell r="BA5906">
            <v>38304</v>
          </cell>
          <cell r="BB5906">
            <v>38304</v>
          </cell>
        </row>
        <row r="5907">
          <cell r="AA5907" t="str">
            <v>00</v>
          </cell>
          <cell r="AB5907" t="str">
            <v/>
          </cell>
          <cell r="AC5907" t="str">
            <v>02:15:48</v>
          </cell>
          <cell r="AD5907" t="str">
            <v>FI-BATCH</v>
          </cell>
          <cell r="AE5907" t="str">
            <v>Price Structure 08SLCU1203</v>
          </cell>
          <cell r="AF5907" t="str">
            <v/>
          </cell>
          <cell r="AG5907" t="str">
            <v/>
          </cell>
          <cell r="AH5907" t="str">
            <v>109138719</v>
          </cell>
          <cell r="AI5907" t="str">
            <v>2005</v>
          </cell>
          <cell r="AJ5907" t="str">
            <v/>
          </cell>
          <cell r="AK5907" t="str">
            <v/>
          </cell>
          <cell r="AL5907" t="str">
            <v/>
          </cell>
          <cell r="AM5907" t="str">
            <v/>
          </cell>
          <cell r="AN5907" t="str">
            <v/>
          </cell>
          <cell r="AO5907" t="str">
            <v/>
          </cell>
          <cell r="AP5907" t="str">
            <v/>
          </cell>
          <cell r="AQ5907" t="str">
            <v/>
          </cell>
          <cell r="AR5907" t="str">
            <v>4561500</v>
          </cell>
          <cell r="AS5907" t="str">
            <v>005004</v>
          </cell>
          <cell r="AT5907" t="str">
            <v>301991</v>
          </cell>
          <cell r="AU5907">
            <v>-0.08</v>
          </cell>
          <cell r="AV5907">
            <v>-0.08</v>
          </cell>
          <cell r="AW5907">
            <v>-0.08</v>
          </cell>
          <cell r="AX5907">
            <v>0</v>
          </cell>
          <cell r="AY5907">
            <v>38304</v>
          </cell>
          <cell r="AZ5907">
            <v>38304</v>
          </cell>
          <cell r="BA5907">
            <v>38304</v>
          </cell>
          <cell r="BB5907">
            <v>38304</v>
          </cell>
        </row>
        <row r="5908">
          <cell r="AA5908" t="str">
            <v>00</v>
          </cell>
          <cell r="AB5908" t="str">
            <v/>
          </cell>
          <cell r="AC5908" t="str">
            <v>02:15:48</v>
          </cell>
          <cell r="AD5908" t="str">
            <v>FI-BATCH</v>
          </cell>
          <cell r="AE5908" t="str">
            <v>Price Structure 08SLCO0011</v>
          </cell>
          <cell r="AF5908" t="str">
            <v/>
          </cell>
          <cell r="AG5908" t="str">
            <v/>
          </cell>
          <cell r="AH5908" t="str">
            <v>109138719</v>
          </cell>
          <cell r="AI5908" t="str">
            <v>2005</v>
          </cell>
          <cell r="AJ5908" t="str">
            <v/>
          </cell>
          <cell r="AK5908" t="str">
            <v/>
          </cell>
          <cell r="AL5908" t="str">
            <v/>
          </cell>
          <cell r="AM5908" t="str">
            <v/>
          </cell>
          <cell r="AN5908" t="str">
            <v/>
          </cell>
          <cell r="AO5908" t="str">
            <v/>
          </cell>
          <cell r="AP5908" t="str">
            <v/>
          </cell>
          <cell r="AQ5908" t="str">
            <v/>
          </cell>
          <cell r="AR5908" t="str">
            <v>4561500</v>
          </cell>
          <cell r="AS5908" t="str">
            <v>005004</v>
          </cell>
          <cell r="AT5908" t="str">
            <v>301991</v>
          </cell>
          <cell r="AU5908">
            <v>-5.78</v>
          </cell>
          <cell r="AV5908">
            <v>-5.78</v>
          </cell>
          <cell r="AW5908">
            <v>-5.78</v>
          </cell>
          <cell r="AX5908">
            <v>0</v>
          </cell>
          <cell r="AY5908">
            <v>38304</v>
          </cell>
          <cell r="AZ5908">
            <v>38304</v>
          </cell>
          <cell r="BA5908">
            <v>38304</v>
          </cell>
          <cell r="BB5908">
            <v>38304</v>
          </cell>
        </row>
        <row r="5909">
          <cell r="AA5909" t="str">
            <v>00</v>
          </cell>
          <cell r="AB5909" t="str">
            <v/>
          </cell>
          <cell r="AC5909" t="str">
            <v>02:15:48</v>
          </cell>
          <cell r="AD5909" t="str">
            <v>FI-BATCH</v>
          </cell>
          <cell r="AE5909" t="str">
            <v>Price Structure 08RESD0003</v>
          </cell>
          <cell r="AF5909" t="str">
            <v/>
          </cell>
          <cell r="AG5909" t="str">
            <v/>
          </cell>
          <cell r="AH5909" t="str">
            <v>109138719</v>
          </cell>
          <cell r="AI5909" t="str">
            <v>2005</v>
          </cell>
          <cell r="AJ5909" t="str">
            <v/>
          </cell>
          <cell r="AK5909" t="str">
            <v/>
          </cell>
          <cell r="AL5909" t="str">
            <v/>
          </cell>
          <cell r="AM5909" t="str">
            <v/>
          </cell>
          <cell r="AN5909" t="str">
            <v/>
          </cell>
          <cell r="AO5909" t="str">
            <v/>
          </cell>
          <cell r="AP5909" t="str">
            <v/>
          </cell>
          <cell r="AQ5909" t="str">
            <v/>
          </cell>
          <cell r="AR5909" t="str">
            <v>4561500</v>
          </cell>
          <cell r="AS5909" t="str">
            <v>005004</v>
          </cell>
          <cell r="AT5909" t="str">
            <v>301991</v>
          </cell>
          <cell r="AU5909">
            <v>-24.44</v>
          </cell>
          <cell r="AV5909">
            <v>-24.44</v>
          </cell>
          <cell r="AW5909">
            <v>-24.44</v>
          </cell>
          <cell r="AX5909">
            <v>0</v>
          </cell>
          <cell r="AY5909">
            <v>38304</v>
          </cell>
          <cell r="AZ5909">
            <v>38304</v>
          </cell>
          <cell r="BA5909">
            <v>38304</v>
          </cell>
          <cell r="BB5909">
            <v>38304</v>
          </cell>
        </row>
        <row r="5910">
          <cell r="AA5910" t="str">
            <v>00</v>
          </cell>
          <cell r="AB5910" t="str">
            <v/>
          </cell>
          <cell r="AC5910" t="str">
            <v>02:15:48</v>
          </cell>
          <cell r="AD5910" t="str">
            <v>FI-BATCH</v>
          </cell>
          <cell r="AE5910" t="str">
            <v>Price Structure 08RESD0002</v>
          </cell>
          <cell r="AF5910" t="str">
            <v/>
          </cell>
          <cell r="AG5910" t="str">
            <v/>
          </cell>
          <cell r="AH5910" t="str">
            <v>109138719</v>
          </cell>
          <cell r="AI5910" t="str">
            <v>2005</v>
          </cell>
          <cell r="AJ5910" t="str">
            <v/>
          </cell>
          <cell r="AK5910" t="str">
            <v/>
          </cell>
          <cell r="AL5910" t="str">
            <v/>
          </cell>
          <cell r="AM5910" t="str">
            <v/>
          </cell>
          <cell r="AN5910" t="str">
            <v/>
          </cell>
          <cell r="AO5910" t="str">
            <v/>
          </cell>
          <cell r="AP5910" t="str">
            <v/>
          </cell>
          <cell r="AQ5910" t="str">
            <v/>
          </cell>
          <cell r="AR5910" t="str">
            <v>4561500</v>
          </cell>
          <cell r="AS5910" t="str">
            <v>005004</v>
          </cell>
          <cell r="AT5910" t="str">
            <v>301991</v>
          </cell>
          <cell r="AU5910">
            <v>-2.02</v>
          </cell>
          <cell r="AV5910">
            <v>-2.02</v>
          </cell>
          <cell r="AW5910">
            <v>-2.02</v>
          </cell>
          <cell r="AX5910">
            <v>0</v>
          </cell>
          <cell r="AY5910">
            <v>38304</v>
          </cell>
          <cell r="AZ5910">
            <v>38304</v>
          </cell>
          <cell r="BA5910">
            <v>38304</v>
          </cell>
          <cell r="BB5910">
            <v>38304</v>
          </cell>
        </row>
        <row r="5911">
          <cell r="AA5911" t="str">
            <v>00</v>
          </cell>
          <cell r="AB5911" t="str">
            <v/>
          </cell>
          <cell r="AC5911" t="str">
            <v>02:15:48</v>
          </cell>
          <cell r="AD5911" t="str">
            <v>FI-BATCH</v>
          </cell>
          <cell r="AE5911" t="str">
            <v>Price Structure 08RESD0001</v>
          </cell>
          <cell r="AF5911" t="str">
            <v/>
          </cell>
          <cell r="AG5911" t="str">
            <v/>
          </cell>
          <cell r="AH5911" t="str">
            <v>109138719</v>
          </cell>
          <cell r="AI5911" t="str">
            <v>2005</v>
          </cell>
          <cell r="AJ5911" t="str">
            <v/>
          </cell>
          <cell r="AK5911" t="str">
            <v/>
          </cell>
          <cell r="AL5911" t="str">
            <v/>
          </cell>
          <cell r="AM5911" t="str">
            <v/>
          </cell>
          <cell r="AN5911" t="str">
            <v/>
          </cell>
          <cell r="AO5911" t="str">
            <v/>
          </cell>
          <cell r="AP5911" t="str">
            <v/>
          </cell>
          <cell r="AQ5911" t="str">
            <v/>
          </cell>
          <cell r="AR5911" t="str">
            <v>4561500</v>
          </cell>
          <cell r="AS5911" t="str">
            <v>005004</v>
          </cell>
          <cell r="AT5911" t="str">
            <v>301991</v>
          </cell>
          <cell r="AU5911">
            <v>-954.18</v>
          </cell>
          <cell r="AV5911">
            <v>-954.18</v>
          </cell>
          <cell r="AW5911">
            <v>-954.18</v>
          </cell>
          <cell r="AX5911">
            <v>0</v>
          </cell>
          <cell r="AY5911">
            <v>38304</v>
          </cell>
          <cell r="AZ5911">
            <v>38304</v>
          </cell>
          <cell r="BA5911">
            <v>38304</v>
          </cell>
          <cell r="BB5911">
            <v>38304</v>
          </cell>
        </row>
        <row r="5912">
          <cell r="AA5912" t="str">
            <v>00</v>
          </cell>
          <cell r="AB5912" t="str">
            <v/>
          </cell>
          <cell r="AC5912" t="str">
            <v>02:15:48</v>
          </cell>
          <cell r="AD5912" t="str">
            <v>FI-BATCH</v>
          </cell>
          <cell r="AE5912" t="str">
            <v>Price Structure 08OALT007R</v>
          </cell>
          <cell r="AF5912" t="str">
            <v/>
          </cell>
          <cell r="AG5912" t="str">
            <v/>
          </cell>
          <cell r="AH5912" t="str">
            <v>109138719</v>
          </cell>
          <cell r="AI5912" t="str">
            <v>2005</v>
          </cell>
          <cell r="AJ5912" t="str">
            <v/>
          </cell>
          <cell r="AK5912" t="str">
            <v/>
          </cell>
          <cell r="AL5912" t="str">
            <v/>
          </cell>
          <cell r="AM5912" t="str">
            <v/>
          </cell>
          <cell r="AN5912" t="str">
            <v/>
          </cell>
          <cell r="AO5912" t="str">
            <v/>
          </cell>
          <cell r="AP5912" t="str">
            <v/>
          </cell>
          <cell r="AQ5912" t="str">
            <v/>
          </cell>
          <cell r="AR5912" t="str">
            <v>4561500</v>
          </cell>
          <cell r="AS5912" t="str">
            <v>005004</v>
          </cell>
          <cell r="AT5912" t="str">
            <v>301991</v>
          </cell>
          <cell r="AU5912">
            <v>-10.39</v>
          </cell>
          <cell r="AV5912">
            <v>-10.39</v>
          </cell>
          <cell r="AW5912">
            <v>-10.39</v>
          </cell>
          <cell r="AX5912">
            <v>0</v>
          </cell>
          <cell r="AY5912">
            <v>38304</v>
          </cell>
          <cell r="AZ5912">
            <v>38304</v>
          </cell>
          <cell r="BA5912">
            <v>38304</v>
          </cell>
          <cell r="BB5912">
            <v>38304</v>
          </cell>
        </row>
        <row r="5913">
          <cell r="AA5913" t="str">
            <v>00</v>
          </cell>
          <cell r="AB5913" t="str">
            <v/>
          </cell>
          <cell r="AC5913" t="str">
            <v>02:15:48</v>
          </cell>
          <cell r="AD5913" t="str">
            <v>FI-BATCH</v>
          </cell>
          <cell r="AE5913" t="str">
            <v>Price Structure 08OALT007N</v>
          </cell>
          <cell r="AF5913" t="str">
            <v/>
          </cell>
          <cell r="AG5913" t="str">
            <v/>
          </cell>
          <cell r="AH5913" t="str">
            <v>109138719</v>
          </cell>
          <cell r="AI5913" t="str">
            <v>2005</v>
          </cell>
          <cell r="AJ5913" t="str">
            <v/>
          </cell>
          <cell r="AK5913" t="str">
            <v/>
          </cell>
          <cell r="AL5913" t="str">
            <v/>
          </cell>
          <cell r="AM5913" t="str">
            <v/>
          </cell>
          <cell r="AN5913" t="str">
            <v/>
          </cell>
          <cell r="AO5913" t="str">
            <v/>
          </cell>
          <cell r="AP5913" t="str">
            <v/>
          </cell>
          <cell r="AQ5913" t="str">
            <v/>
          </cell>
          <cell r="AR5913" t="str">
            <v>4561500</v>
          </cell>
          <cell r="AS5913" t="str">
            <v>005004</v>
          </cell>
          <cell r="AT5913" t="str">
            <v>301991</v>
          </cell>
          <cell r="AU5913">
            <v>-1.17</v>
          </cell>
          <cell r="AV5913">
            <v>-1.17</v>
          </cell>
          <cell r="AW5913">
            <v>-1.17</v>
          </cell>
          <cell r="AX5913">
            <v>0</v>
          </cell>
          <cell r="AY5913">
            <v>38304</v>
          </cell>
          <cell r="AZ5913">
            <v>38304</v>
          </cell>
          <cell r="BA5913">
            <v>38304</v>
          </cell>
          <cell r="BB5913">
            <v>38304</v>
          </cell>
        </row>
        <row r="5914">
          <cell r="AA5914" t="str">
            <v>00</v>
          </cell>
          <cell r="AB5914" t="str">
            <v/>
          </cell>
          <cell r="AC5914" t="str">
            <v>02:15:48</v>
          </cell>
          <cell r="AD5914" t="str">
            <v>FI-BATCH</v>
          </cell>
          <cell r="AE5914" t="str">
            <v>Price Structure 08GNSV006A</v>
          </cell>
          <cell r="AF5914" t="str">
            <v/>
          </cell>
          <cell r="AG5914" t="str">
            <v/>
          </cell>
          <cell r="AH5914" t="str">
            <v>109138719</v>
          </cell>
          <cell r="AI5914" t="str">
            <v>2005</v>
          </cell>
          <cell r="AJ5914" t="str">
            <v/>
          </cell>
          <cell r="AK5914" t="str">
            <v/>
          </cell>
          <cell r="AL5914" t="str">
            <v/>
          </cell>
          <cell r="AM5914" t="str">
            <v/>
          </cell>
          <cell r="AN5914" t="str">
            <v/>
          </cell>
          <cell r="AO5914" t="str">
            <v/>
          </cell>
          <cell r="AP5914" t="str">
            <v/>
          </cell>
          <cell r="AQ5914" t="str">
            <v/>
          </cell>
          <cell r="AR5914" t="str">
            <v>4561500</v>
          </cell>
          <cell r="AS5914" t="str">
            <v>005004</v>
          </cell>
          <cell r="AT5914" t="str">
            <v>301991</v>
          </cell>
          <cell r="AU5914">
            <v>-24.4</v>
          </cell>
          <cell r="AV5914">
            <v>-24.4</v>
          </cell>
          <cell r="AW5914">
            <v>-24.4</v>
          </cell>
          <cell r="AX5914">
            <v>0</v>
          </cell>
          <cell r="AY5914">
            <v>38304</v>
          </cell>
          <cell r="AZ5914">
            <v>38304</v>
          </cell>
          <cell r="BA5914">
            <v>38304</v>
          </cell>
          <cell r="BB5914">
            <v>38304</v>
          </cell>
        </row>
        <row r="5915">
          <cell r="AA5915" t="str">
            <v>00</v>
          </cell>
          <cell r="AB5915" t="str">
            <v/>
          </cell>
          <cell r="AC5915" t="str">
            <v>02:15:48</v>
          </cell>
          <cell r="AD5915" t="str">
            <v>FI-BATCH</v>
          </cell>
          <cell r="AE5915" t="str">
            <v>Price Structure 08GNSV0023</v>
          </cell>
          <cell r="AF5915" t="str">
            <v/>
          </cell>
          <cell r="AG5915" t="str">
            <v/>
          </cell>
          <cell r="AH5915" t="str">
            <v>109138719</v>
          </cell>
          <cell r="AI5915" t="str">
            <v>2005</v>
          </cell>
          <cell r="AJ5915" t="str">
            <v/>
          </cell>
          <cell r="AK5915" t="str">
            <v/>
          </cell>
          <cell r="AL5915" t="str">
            <v/>
          </cell>
          <cell r="AM5915" t="str">
            <v/>
          </cell>
          <cell r="AN5915" t="str">
            <v/>
          </cell>
          <cell r="AO5915" t="str">
            <v/>
          </cell>
          <cell r="AP5915" t="str">
            <v/>
          </cell>
          <cell r="AQ5915" t="str">
            <v/>
          </cell>
          <cell r="AR5915" t="str">
            <v>4561500</v>
          </cell>
          <cell r="AS5915" t="str">
            <v>005004</v>
          </cell>
          <cell r="AT5915" t="str">
            <v>301991</v>
          </cell>
          <cell r="AU5915">
            <v>-98.89</v>
          </cell>
          <cell r="AV5915">
            <v>-98.89</v>
          </cell>
          <cell r="AW5915">
            <v>-98.89</v>
          </cell>
          <cell r="AX5915">
            <v>0</v>
          </cell>
          <cell r="AY5915">
            <v>38304</v>
          </cell>
          <cell r="AZ5915">
            <v>38304</v>
          </cell>
          <cell r="BA5915">
            <v>38304</v>
          </cell>
          <cell r="BB5915">
            <v>38304</v>
          </cell>
        </row>
        <row r="5916">
          <cell r="AA5916" t="str">
            <v>00</v>
          </cell>
          <cell r="AB5916" t="str">
            <v/>
          </cell>
          <cell r="AC5916" t="str">
            <v>02:15:48</v>
          </cell>
          <cell r="AD5916" t="str">
            <v>FI-BATCH</v>
          </cell>
          <cell r="AE5916" t="str">
            <v>Price Structure 08GNSV0006</v>
          </cell>
          <cell r="AF5916" t="str">
            <v/>
          </cell>
          <cell r="AG5916" t="str">
            <v/>
          </cell>
          <cell r="AH5916" t="str">
            <v>109138719</v>
          </cell>
          <cell r="AI5916" t="str">
            <v>2005</v>
          </cell>
          <cell r="AJ5916" t="str">
            <v/>
          </cell>
          <cell r="AK5916" t="str">
            <v/>
          </cell>
          <cell r="AL5916" t="str">
            <v/>
          </cell>
          <cell r="AM5916" t="str">
            <v/>
          </cell>
          <cell r="AN5916" t="str">
            <v/>
          </cell>
          <cell r="AO5916" t="str">
            <v/>
          </cell>
          <cell r="AP5916" t="str">
            <v/>
          </cell>
          <cell r="AQ5916" t="str">
            <v/>
          </cell>
          <cell r="AR5916" t="str">
            <v>4561500</v>
          </cell>
          <cell r="AS5916" t="str">
            <v>005004</v>
          </cell>
          <cell r="AT5916" t="str">
            <v>301991</v>
          </cell>
          <cell r="AU5916">
            <v>-58.44</v>
          </cell>
          <cell r="AV5916">
            <v>-58.44</v>
          </cell>
          <cell r="AW5916">
            <v>-58.44</v>
          </cell>
          <cell r="AX5916">
            <v>0</v>
          </cell>
          <cell r="AY5916">
            <v>38304</v>
          </cell>
          <cell r="AZ5916">
            <v>38304</v>
          </cell>
          <cell r="BA5916">
            <v>38304</v>
          </cell>
          <cell r="BB5916">
            <v>38304</v>
          </cell>
        </row>
        <row r="5917">
          <cell r="AA5917" t="str">
            <v>00</v>
          </cell>
          <cell r="AB5917" t="str">
            <v/>
          </cell>
          <cell r="AC5917" t="str">
            <v>02:15:48</v>
          </cell>
          <cell r="AD5917" t="str">
            <v>FI-BATCH</v>
          </cell>
          <cell r="AE5917" t="str">
            <v>Price Structure 08APSV0010</v>
          </cell>
          <cell r="AF5917" t="str">
            <v/>
          </cell>
          <cell r="AG5917" t="str">
            <v/>
          </cell>
          <cell r="AH5917" t="str">
            <v>109138719</v>
          </cell>
          <cell r="AI5917" t="str">
            <v>2005</v>
          </cell>
          <cell r="AJ5917" t="str">
            <v/>
          </cell>
          <cell r="AK5917" t="str">
            <v/>
          </cell>
          <cell r="AL5917" t="str">
            <v/>
          </cell>
          <cell r="AM5917" t="str">
            <v/>
          </cell>
          <cell r="AN5917" t="str">
            <v/>
          </cell>
          <cell r="AO5917" t="str">
            <v/>
          </cell>
          <cell r="AP5917" t="str">
            <v/>
          </cell>
          <cell r="AQ5917" t="str">
            <v/>
          </cell>
          <cell r="AR5917" t="str">
            <v>4561500</v>
          </cell>
          <cell r="AS5917" t="str">
            <v>005701</v>
          </cell>
          <cell r="AT5917" t="str">
            <v>301991</v>
          </cell>
          <cell r="AU5917">
            <v>-111.41</v>
          </cell>
          <cell r="AV5917">
            <v>-111.41</v>
          </cell>
          <cell r="AW5917">
            <v>-111.41</v>
          </cell>
          <cell r="AX5917">
            <v>0</v>
          </cell>
          <cell r="AY5917">
            <v>38304</v>
          </cell>
          <cell r="AZ5917">
            <v>38304</v>
          </cell>
          <cell r="BA5917">
            <v>38304</v>
          </cell>
          <cell r="BB5917">
            <v>38304</v>
          </cell>
        </row>
        <row r="5918">
          <cell r="AA5918" t="str">
            <v>00</v>
          </cell>
          <cell r="AB5918" t="str">
            <v/>
          </cell>
          <cell r="AC5918" t="str">
            <v>02:15:48</v>
          </cell>
          <cell r="AD5918" t="str">
            <v>FI-BATCH</v>
          </cell>
          <cell r="AE5918" t="str">
            <v>Price Structure 08APSV10NS</v>
          </cell>
          <cell r="AF5918" t="str">
            <v/>
          </cell>
          <cell r="AG5918" t="str">
            <v/>
          </cell>
          <cell r="AH5918" t="str">
            <v>109138719</v>
          </cell>
          <cell r="AI5918" t="str">
            <v>2005</v>
          </cell>
          <cell r="AJ5918" t="str">
            <v/>
          </cell>
          <cell r="AK5918" t="str">
            <v/>
          </cell>
          <cell r="AL5918" t="str">
            <v/>
          </cell>
          <cell r="AM5918" t="str">
            <v/>
          </cell>
          <cell r="AN5918" t="str">
            <v/>
          </cell>
          <cell r="AO5918" t="str">
            <v/>
          </cell>
          <cell r="AP5918" t="str">
            <v/>
          </cell>
          <cell r="AQ5918" t="str">
            <v/>
          </cell>
          <cell r="AR5918" t="str">
            <v>4561500</v>
          </cell>
          <cell r="AS5918" t="str">
            <v>005701</v>
          </cell>
          <cell r="AT5918" t="str">
            <v>301991</v>
          </cell>
          <cell r="AU5918">
            <v>-0.86</v>
          </cell>
          <cell r="AV5918">
            <v>-0.86</v>
          </cell>
          <cell r="AW5918">
            <v>-0.86</v>
          </cell>
          <cell r="AX5918">
            <v>0</v>
          </cell>
          <cell r="AY5918">
            <v>38304</v>
          </cell>
          <cell r="AZ5918">
            <v>38304</v>
          </cell>
          <cell r="BA5918">
            <v>38304</v>
          </cell>
          <cell r="BB5918">
            <v>38304</v>
          </cell>
        </row>
        <row r="5919">
          <cell r="AA5919" t="str">
            <v>00</v>
          </cell>
          <cell r="AB5919" t="str">
            <v/>
          </cell>
          <cell r="AC5919" t="str">
            <v>02:15:48</v>
          </cell>
          <cell r="AD5919" t="str">
            <v>FI-BATCH</v>
          </cell>
          <cell r="AE5919" t="str">
            <v>Price Structure 08GNSV0006</v>
          </cell>
          <cell r="AF5919" t="str">
            <v/>
          </cell>
          <cell r="AG5919" t="str">
            <v/>
          </cell>
          <cell r="AH5919" t="str">
            <v>109138719</v>
          </cell>
          <cell r="AI5919" t="str">
            <v>2005</v>
          </cell>
          <cell r="AJ5919" t="str">
            <v/>
          </cell>
          <cell r="AK5919" t="str">
            <v/>
          </cell>
          <cell r="AL5919" t="str">
            <v/>
          </cell>
          <cell r="AM5919" t="str">
            <v/>
          </cell>
          <cell r="AN5919" t="str">
            <v/>
          </cell>
          <cell r="AO5919" t="str">
            <v/>
          </cell>
          <cell r="AP5919" t="str">
            <v/>
          </cell>
          <cell r="AQ5919" t="str">
            <v/>
          </cell>
          <cell r="AR5919" t="str">
            <v>4561500</v>
          </cell>
          <cell r="AS5919" t="str">
            <v>005701</v>
          </cell>
          <cell r="AT5919" t="str">
            <v>301991</v>
          </cell>
          <cell r="AU5919">
            <v>-527.73</v>
          </cell>
          <cell r="AV5919">
            <v>-527.73</v>
          </cell>
          <cell r="AW5919">
            <v>-527.73</v>
          </cell>
          <cell r="AX5919">
            <v>0</v>
          </cell>
          <cell r="AY5919">
            <v>38304</v>
          </cell>
          <cell r="AZ5919">
            <v>38304</v>
          </cell>
          <cell r="BA5919">
            <v>38304</v>
          </cell>
          <cell r="BB5919">
            <v>38304</v>
          </cell>
        </row>
        <row r="5920">
          <cell r="AA5920" t="str">
            <v>00</v>
          </cell>
          <cell r="AB5920" t="str">
            <v/>
          </cell>
          <cell r="AC5920" t="str">
            <v>02:15:48</v>
          </cell>
          <cell r="AD5920" t="str">
            <v>FI-BATCH</v>
          </cell>
          <cell r="AE5920" t="str">
            <v>Price Structure 08RESD0003</v>
          </cell>
          <cell r="AF5920" t="str">
            <v/>
          </cell>
          <cell r="AG5920" t="str">
            <v/>
          </cell>
          <cell r="AH5920" t="str">
            <v>109138719</v>
          </cell>
          <cell r="AI5920" t="str">
            <v>2005</v>
          </cell>
          <cell r="AJ5920" t="str">
            <v/>
          </cell>
          <cell r="AK5920" t="str">
            <v/>
          </cell>
          <cell r="AL5920" t="str">
            <v/>
          </cell>
          <cell r="AM5920" t="str">
            <v/>
          </cell>
          <cell r="AN5920" t="str">
            <v/>
          </cell>
          <cell r="AO5920" t="str">
            <v/>
          </cell>
          <cell r="AP5920" t="str">
            <v/>
          </cell>
          <cell r="AQ5920" t="str">
            <v/>
          </cell>
          <cell r="AR5920" t="str">
            <v>4561500</v>
          </cell>
          <cell r="AS5920" t="str">
            <v>005701</v>
          </cell>
          <cell r="AT5920" t="str">
            <v>301991</v>
          </cell>
          <cell r="AU5920">
            <v>-34.840000000000003</v>
          </cell>
          <cell r="AV5920">
            <v>-34.840000000000003</v>
          </cell>
          <cell r="AW5920">
            <v>-34.840000000000003</v>
          </cell>
          <cell r="AX5920">
            <v>0</v>
          </cell>
          <cell r="AY5920">
            <v>38304</v>
          </cell>
          <cell r="AZ5920">
            <v>38304</v>
          </cell>
          <cell r="BA5920">
            <v>38304</v>
          </cell>
          <cell r="BB5920">
            <v>38304</v>
          </cell>
        </row>
        <row r="5921">
          <cell r="AA5921" t="str">
            <v>00</v>
          </cell>
          <cell r="AB5921" t="str">
            <v/>
          </cell>
          <cell r="AC5921" t="str">
            <v>02:15:48</v>
          </cell>
          <cell r="AD5921" t="str">
            <v>FI-BATCH</v>
          </cell>
          <cell r="AE5921" t="str">
            <v>Price Structure 08SLCO0011</v>
          </cell>
          <cell r="AF5921" t="str">
            <v/>
          </cell>
          <cell r="AG5921" t="str">
            <v/>
          </cell>
          <cell r="AH5921" t="str">
            <v>109138719</v>
          </cell>
          <cell r="AI5921" t="str">
            <v>2005</v>
          </cell>
          <cell r="AJ5921" t="str">
            <v/>
          </cell>
          <cell r="AK5921" t="str">
            <v/>
          </cell>
          <cell r="AL5921" t="str">
            <v/>
          </cell>
          <cell r="AM5921" t="str">
            <v/>
          </cell>
          <cell r="AN5921" t="str">
            <v/>
          </cell>
          <cell r="AO5921" t="str">
            <v/>
          </cell>
          <cell r="AP5921" t="str">
            <v/>
          </cell>
          <cell r="AQ5921" t="str">
            <v/>
          </cell>
          <cell r="AR5921" t="str">
            <v>4561500</v>
          </cell>
          <cell r="AS5921" t="str">
            <v>005701</v>
          </cell>
          <cell r="AT5921" t="str">
            <v>301991</v>
          </cell>
          <cell r="AU5921">
            <v>-48.17</v>
          </cell>
          <cell r="AV5921">
            <v>-48.17</v>
          </cell>
          <cell r="AW5921">
            <v>-48.17</v>
          </cell>
          <cell r="AX5921">
            <v>0</v>
          </cell>
          <cell r="AY5921">
            <v>38304</v>
          </cell>
          <cell r="AZ5921">
            <v>38304</v>
          </cell>
          <cell r="BA5921">
            <v>38304</v>
          </cell>
          <cell r="BB5921">
            <v>38304</v>
          </cell>
        </row>
        <row r="5922">
          <cell r="AA5922" t="str">
            <v>00</v>
          </cell>
          <cell r="AB5922" t="str">
            <v/>
          </cell>
          <cell r="AC5922" t="str">
            <v>02:15:48</v>
          </cell>
          <cell r="AD5922" t="str">
            <v>FI-BATCH</v>
          </cell>
          <cell r="AE5922" t="str">
            <v>Price Structure 08SLCU1203</v>
          </cell>
          <cell r="AF5922" t="str">
            <v/>
          </cell>
          <cell r="AG5922" t="str">
            <v/>
          </cell>
          <cell r="AH5922" t="str">
            <v>109138719</v>
          </cell>
          <cell r="AI5922" t="str">
            <v>2005</v>
          </cell>
          <cell r="AJ5922" t="str">
            <v/>
          </cell>
          <cell r="AK5922" t="str">
            <v/>
          </cell>
          <cell r="AL5922" t="str">
            <v/>
          </cell>
          <cell r="AM5922" t="str">
            <v/>
          </cell>
          <cell r="AN5922" t="str">
            <v/>
          </cell>
          <cell r="AO5922" t="str">
            <v/>
          </cell>
          <cell r="AP5922" t="str">
            <v/>
          </cell>
          <cell r="AQ5922" t="str">
            <v/>
          </cell>
          <cell r="AR5922" t="str">
            <v>4561500</v>
          </cell>
          <cell r="AS5922" t="str">
            <v>005701</v>
          </cell>
          <cell r="AT5922" t="str">
            <v>301991</v>
          </cell>
          <cell r="AU5922">
            <v>-7.41</v>
          </cell>
          <cell r="AV5922">
            <v>-7.41</v>
          </cell>
          <cell r="AW5922">
            <v>-7.41</v>
          </cell>
          <cell r="AX5922">
            <v>0</v>
          </cell>
          <cell r="AY5922">
            <v>38304</v>
          </cell>
          <cell r="AZ5922">
            <v>38304</v>
          </cell>
          <cell r="BA5922">
            <v>38304</v>
          </cell>
          <cell r="BB5922">
            <v>38304</v>
          </cell>
        </row>
        <row r="5923">
          <cell r="AA5923" t="str">
            <v>00</v>
          </cell>
          <cell r="AB5923" t="str">
            <v/>
          </cell>
          <cell r="AC5923" t="str">
            <v>02:15:48</v>
          </cell>
          <cell r="AD5923" t="str">
            <v>FI-BATCH</v>
          </cell>
          <cell r="AE5923" t="str">
            <v>Price Structure 08SLCU121A</v>
          </cell>
          <cell r="AF5923" t="str">
            <v/>
          </cell>
          <cell r="AG5923" t="str">
            <v/>
          </cell>
          <cell r="AH5923" t="str">
            <v>109138719</v>
          </cell>
          <cell r="AI5923" t="str">
            <v>2005</v>
          </cell>
          <cell r="AJ5923" t="str">
            <v/>
          </cell>
          <cell r="AK5923" t="str">
            <v/>
          </cell>
          <cell r="AL5923" t="str">
            <v/>
          </cell>
          <cell r="AM5923" t="str">
            <v/>
          </cell>
          <cell r="AN5923" t="str">
            <v/>
          </cell>
          <cell r="AO5923" t="str">
            <v/>
          </cell>
          <cell r="AP5923" t="str">
            <v/>
          </cell>
          <cell r="AQ5923" t="str">
            <v/>
          </cell>
          <cell r="AR5923" t="str">
            <v>4561500</v>
          </cell>
          <cell r="AS5923" t="str">
            <v>005701</v>
          </cell>
          <cell r="AT5923" t="str">
            <v>301991</v>
          </cell>
          <cell r="AU5923">
            <v>-1.7</v>
          </cell>
          <cell r="AV5923">
            <v>-1.7</v>
          </cell>
          <cell r="AW5923">
            <v>-1.7</v>
          </cell>
          <cell r="AX5923">
            <v>0</v>
          </cell>
          <cell r="AY5923">
            <v>38304</v>
          </cell>
          <cell r="AZ5923">
            <v>38304</v>
          </cell>
          <cell r="BA5923">
            <v>38304</v>
          </cell>
          <cell r="BB5923">
            <v>38304</v>
          </cell>
        </row>
        <row r="5924">
          <cell r="AA5924" t="str">
            <v>00</v>
          </cell>
          <cell r="AB5924" t="str">
            <v/>
          </cell>
          <cell r="AC5924" t="str">
            <v>02:15:58</v>
          </cell>
          <cell r="AD5924" t="str">
            <v>FI-BATCH</v>
          </cell>
          <cell r="AE5924" t="str">
            <v>Price Structure 08SLCO0011</v>
          </cell>
          <cell r="AF5924" t="str">
            <v/>
          </cell>
          <cell r="AG5924" t="str">
            <v/>
          </cell>
          <cell r="AH5924" t="str">
            <v>109138720</v>
          </cell>
          <cell r="AI5924" t="str">
            <v>2005</v>
          </cell>
          <cell r="AJ5924" t="str">
            <v/>
          </cell>
          <cell r="AK5924" t="str">
            <v/>
          </cell>
          <cell r="AL5924" t="str">
            <v/>
          </cell>
          <cell r="AM5924" t="str">
            <v/>
          </cell>
          <cell r="AN5924" t="str">
            <v/>
          </cell>
          <cell r="AO5924" t="str">
            <v/>
          </cell>
          <cell r="AP5924" t="str">
            <v/>
          </cell>
          <cell r="AQ5924" t="str">
            <v/>
          </cell>
          <cell r="AR5924" t="str">
            <v>4561500</v>
          </cell>
          <cell r="AS5924" t="str">
            <v>005702</v>
          </cell>
          <cell r="AT5924" t="str">
            <v>301991</v>
          </cell>
          <cell r="AU5924">
            <v>-23.87</v>
          </cell>
          <cell r="AV5924">
            <v>-23.87</v>
          </cell>
          <cell r="AW5924">
            <v>-23.87</v>
          </cell>
          <cell r="AX5924">
            <v>0</v>
          </cell>
          <cell r="AY5924">
            <v>38304</v>
          </cell>
          <cell r="AZ5924">
            <v>38304</v>
          </cell>
          <cell r="BA5924">
            <v>38304</v>
          </cell>
          <cell r="BB5924">
            <v>38304</v>
          </cell>
        </row>
        <row r="5925">
          <cell r="AA5925" t="str">
            <v>00</v>
          </cell>
          <cell r="AB5925" t="str">
            <v/>
          </cell>
          <cell r="AC5925" t="str">
            <v>02:15:58</v>
          </cell>
          <cell r="AD5925" t="str">
            <v>FI-BATCH</v>
          </cell>
          <cell r="AE5925" t="str">
            <v>Price Structure 08RESD0003</v>
          </cell>
          <cell r="AF5925" t="str">
            <v/>
          </cell>
          <cell r="AG5925" t="str">
            <v/>
          </cell>
          <cell r="AH5925" t="str">
            <v>109138720</v>
          </cell>
          <cell r="AI5925" t="str">
            <v>2005</v>
          </cell>
          <cell r="AJ5925" t="str">
            <v/>
          </cell>
          <cell r="AK5925" t="str">
            <v/>
          </cell>
          <cell r="AL5925" t="str">
            <v/>
          </cell>
          <cell r="AM5925" t="str">
            <v/>
          </cell>
          <cell r="AN5925" t="str">
            <v/>
          </cell>
          <cell r="AO5925" t="str">
            <v/>
          </cell>
          <cell r="AP5925" t="str">
            <v/>
          </cell>
          <cell r="AQ5925" t="str">
            <v/>
          </cell>
          <cell r="AR5925" t="str">
            <v>4561500</v>
          </cell>
          <cell r="AS5925" t="str">
            <v>005702</v>
          </cell>
          <cell r="AT5925" t="str">
            <v>301991</v>
          </cell>
          <cell r="AU5925">
            <v>-67.67</v>
          </cell>
          <cell r="AV5925">
            <v>-67.67</v>
          </cell>
          <cell r="AW5925">
            <v>-67.67</v>
          </cell>
          <cell r="AX5925">
            <v>0</v>
          </cell>
          <cell r="AY5925">
            <v>38304</v>
          </cell>
          <cell r="AZ5925">
            <v>38304</v>
          </cell>
          <cell r="BA5925">
            <v>38304</v>
          </cell>
          <cell r="BB5925">
            <v>38304</v>
          </cell>
        </row>
        <row r="5926">
          <cell r="AA5926" t="str">
            <v>00</v>
          </cell>
          <cell r="AB5926" t="str">
            <v/>
          </cell>
          <cell r="AC5926" t="str">
            <v>02:15:58</v>
          </cell>
          <cell r="AD5926" t="str">
            <v>FI-BATCH</v>
          </cell>
          <cell r="AE5926" t="str">
            <v>Price Structure 08GNSV0023</v>
          </cell>
          <cell r="AF5926" t="str">
            <v/>
          </cell>
          <cell r="AG5926" t="str">
            <v/>
          </cell>
          <cell r="AH5926" t="str">
            <v>109138720</v>
          </cell>
          <cell r="AI5926" t="str">
            <v>2005</v>
          </cell>
          <cell r="AJ5926" t="str">
            <v/>
          </cell>
          <cell r="AK5926" t="str">
            <v/>
          </cell>
          <cell r="AL5926" t="str">
            <v/>
          </cell>
          <cell r="AM5926" t="str">
            <v/>
          </cell>
          <cell r="AN5926" t="str">
            <v/>
          </cell>
          <cell r="AO5926" t="str">
            <v/>
          </cell>
          <cell r="AP5926" t="str">
            <v/>
          </cell>
          <cell r="AQ5926" t="str">
            <v/>
          </cell>
          <cell r="AR5926" t="str">
            <v>4561500</v>
          </cell>
          <cell r="AS5926" t="str">
            <v>005702</v>
          </cell>
          <cell r="AT5926" t="str">
            <v>301991</v>
          </cell>
          <cell r="AU5926">
            <v>-267.07</v>
          </cell>
          <cell r="AV5926">
            <v>-267.07</v>
          </cell>
          <cell r="AW5926">
            <v>-267.07</v>
          </cell>
          <cell r="AX5926">
            <v>0</v>
          </cell>
          <cell r="AY5926">
            <v>38304</v>
          </cell>
          <cell r="AZ5926">
            <v>38304</v>
          </cell>
          <cell r="BA5926">
            <v>38304</v>
          </cell>
          <cell r="BB5926">
            <v>38304</v>
          </cell>
        </row>
        <row r="5927">
          <cell r="AA5927" t="str">
            <v>00</v>
          </cell>
          <cell r="AB5927" t="str">
            <v/>
          </cell>
          <cell r="AC5927" t="str">
            <v>02:15:58</v>
          </cell>
          <cell r="AD5927" t="str">
            <v>FI-BATCH</v>
          </cell>
          <cell r="AE5927" t="str">
            <v>Price Structure 08GNSV0009</v>
          </cell>
          <cell r="AF5927" t="str">
            <v/>
          </cell>
          <cell r="AG5927" t="str">
            <v/>
          </cell>
          <cell r="AH5927" t="str">
            <v>109138720</v>
          </cell>
          <cell r="AI5927" t="str">
            <v>2005</v>
          </cell>
          <cell r="AJ5927" t="str">
            <v/>
          </cell>
          <cell r="AK5927" t="str">
            <v/>
          </cell>
          <cell r="AL5927" t="str">
            <v/>
          </cell>
          <cell r="AM5927" t="str">
            <v/>
          </cell>
          <cell r="AN5927" t="str">
            <v/>
          </cell>
          <cell r="AO5927" t="str">
            <v/>
          </cell>
          <cell r="AP5927" t="str">
            <v/>
          </cell>
          <cell r="AQ5927" t="str">
            <v/>
          </cell>
          <cell r="AR5927" t="str">
            <v>4561500</v>
          </cell>
          <cell r="AS5927" t="str">
            <v>005702</v>
          </cell>
          <cell r="AT5927" t="str">
            <v>301991</v>
          </cell>
          <cell r="AU5927">
            <v>-339.97</v>
          </cell>
          <cell r="AV5927">
            <v>-339.97</v>
          </cell>
          <cell r="AW5927">
            <v>-339.97</v>
          </cell>
          <cell r="AX5927">
            <v>0</v>
          </cell>
          <cell r="AY5927">
            <v>38304</v>
          </cell>
          <cell r="AZ5927">
            <v>38304</v>
          </cell>
          <cell r="BA5927">
            <v>38304</v>
          </cell>
          <cell r="BB5927">
            <v>38304</v>
          </cell>
        </row>
        <row r="5928">
          <cell r="AA5928" t="str">
            <v>00</v>
          </cell>
          <cell r="AB5928" t="str">
            <v/>
          </cell>
          <cell r="AC5928" t="str">
            <v>02:15:58</v>
          </cell>
          <cell r="AD5928" t="str">
            <v>FI-BATCH</v>
          </cell>
          <cell r="AE5928" t="str">
            <v>Price Structure 08GNSV0006</v>
          </cell>
          <cell r="AF5928" t="str">
            <v/>
          </cell>
          <cell r="AG5928" t="str">
            <v/>
          </cell>
          <cell r="AH5928" t="str">
            <v>109138720</v>
          </cell>
          <cell r="AI5928" t="str">
            <v>2005</v>
          </cell>
          <cell r="AJ5928" t="str">
            <v/>
          </cell>
          <cell r="AK5928" t="str">
            <v/>
          </cell>
          <cell r="AL5928" t="str">
            <v/>
          </cell>
          <cell r="AM5928" t="str">
            <v/>
          </cell>
          <cell r="AN5928" t="str">
            <v/>
          </cell>
          <cell r="AO5928" t="str">
            <v/>
          </cell>
          <cell r="AP5928" t="str">
            <v/>
          </cell>
          <cell r="AQ5928" t="str">
            <v/>
          </cell>
          <cell r="AR5928" t="str">
            <v>4561500</v>
          </cell>
          <cell r="AS5928" t="str">
            <v>005702</v>
          </cell>
          <cell r="AT5928" t="str">
            <v>301991</v>
          </cell>
          <cell r="AU5928">
            <v>-831.62</v>
          </cell>
          <cell r="AV5928">
            <v>-831.62</v>
          </cell>
          <cell r="AW5928">
            <v>-831.62</v>
          </cell>
          <cell r="AX5928">
            <v>0</v>
          </cell>
          <cell r="AY5928">
            <v>38304</v>
          </cell>
          <cell r="AZ5928">
            <v>38304</v>
          </cell>
          <cell r="BA5928">
            <v>38304</v>
          </cell>
          <cell r="BB5928">
            <v>38304</v>
          </cell>
        </row>
        <row r="5929">
          <cell r="AA5929" t="str">
            <v>00</v>
          </cell>
          <cell r="AB5929" t="str">
            <v/>
          </cell>
          <cell r="AC5929" t="str">
            <v>02:15:58</v>
          </cell>
          <cell r="AD5929" t="str">
            <v>FI-BATCH</v>
          </cell>
          <cell r="AE5929" t="str">
            <v>Price Structure 08APSV10NS</v>
          </cell>
          <cell r="AF5929" t="str">
            <v/>
          </cell>
          <cell r="AG5929" t="str">
            <v/>
          </cell>
          <cell r="AH5929" t="str">
            <v>109138720</v>
          </cell>
          <cell r="AI5929" t="str">
            <v>2005</v>
          </cell>
          <cell r="AJ5929" t="str">
            <v/>
          </cell>
          <cell r="AK5929" t="str">
            <v/>
          </cell>
          <cell r="AL5929" t="str">
            <v/>
          </cell>
          <cell r="AM5929" t="str">
            <v/>
          </cell>
          <cell r="AN5929" t="str">
            <v/>
          </cell>
          <cell r="AO5929" t="str">
            <v/>
          </cell>
          <cell r="AP5929" t="str">
            <v/>
          </cell>
          <cell r="AQ5929" t="str">
            <v/>
          </cell>
          <cell r="AR5929" t="str">
            <v>4561500</v>
          </cell>
          <cell r="AS5929" t="str">
            <v>005702</v>
          </cell>
          <cell r="AT5929" t="str">
            <v>301991</v>
          </cell>
          <cell r="AU5929">
            <v>-5.52</v>
          </cell>
          <cell r="AV5929">
            <v>-5.52</v>
          </cell>
          <cell r="AW5929">
            <v>-5.52</v>
          </cell>
          <cell r="AX5929">
            <v>0</v>
          </cell>
          <cell r="AY5929">
            <v>38304</v>
          </cell>
          <cell r="AZ5929">
            <v>38304</v>
          </cell>
          <cell r="BA5929">
            <v>38304</v>
          </cell>
          <cell r="BB5929">
            <v>38304</v>
          </cell>
        </row>
        <row r="5930">
          <cell r="AA5930" t="str">
            <v>00</v>
          </cell>
          <cell r="AB5930" t="str">
            <v/>
          </cell>
          <cell r="AC5930" t="str">
            <v>02:15:58</v>
          </cell>
          <cell r="AD5930" t="str">
            <v>FI-BATCH</v>
          </cell>
          <cell r="AE5930" t="str">
            <v>Price Structure 08APSV0010</v>
          </cell>
          <cell r="AF5930" t="str">
            <v/>
          </cell>
          <cell r="AG5930" t="str">
            <v/>
          </cell>
          <cell r="AH5930" t="str">
            <v>109138720</v>
          </cell>
          <cell r="AI5930" t="str">
            <v>2005</v>
          </cell>
          <cell r="AJ5930" t="str">
            <v/>
          </cell>
          <cell r="AK5930" t="str">
            <v/>
          </cell>
          <cell r="AL5930" t="str">
            <v/>
          </cell>
          <cell r="AM5930" t="str">
            <v/>
          </cell>
          <cell r="AN5930" t="str">
            <v/>
          </cell>
          <cell r="AO5930" t="str">
            <v/>
          </cell>
          <cell r="AP5930" t="str">
            <v/>
          </cell>
          <cell r="AQ5930" t="str">
            <v/>
          </cell>
          <cell r="AR5930" t="str">
            <v>4561500</v>
          </cell>
          <cell r="AS5930" t="str">
            <v>005702</v>
          </cell>
          <cell r="AT5930" t="str">
            <v>301991</v>
          </cell>
          <cell r="AU5930">
            <v>-3.73</v>
          </cell>
          <cell r="AV5930">
            <v>-3.73</v>
          </cell>
          <cell r="AW5930">
            <v>-3.73</v>
          </cell>
          <cell r="AX5930">
            <v>0</v>
          </cell>
          <cell r="AY5930">
            <v>38304</v>
          </cell>
          <cell r="AZ5930">
            <v>38304</v>
          </cell>
          <cell r="BA5930">
            <v>38304</v>
          </cell>
          <cell r="BB5930">
            <v>38304</v>
          </cell>
        </row>
        <row r="5931">
          <cell r="AA5931" t="str">
            <v>00</v>
          </cell>
          <cell r="AB5931" t="str">
            <v/>
          </cell>
          <cell r="AC5931" t="str">
            <v>02:15:58</v>
          </cell>
          <cell r="AD5931" t="str">
            <v>FI-BATCH</v>
          </cell>
          <cell r="AE5931" t="str">
            <v>Price Structure 08RESD0001</v>
          </cell>
          <cell r="AF5931" t="str">
            <v/>
          </cell>
          <cell r="AG5931" t="str">
            <v/>
          </cell>
          <cell r="AH5931" t="str">
            <v>109138720</v>
          </cell>
          <cell r="AI5931" t="str">
            <v>2005</v>
          </cell>
          <cell r="AJ5931" t="str">
            <v/>
          </cell>
          <cell r="AK5931" t="str">
            <v/>
          </cell>
          <cell r="AL5931" t="str">
            <v/>
          </cell>
          <cell r="AM5931" t="str">
            <v/>
          </cell>
          <cell r="AN5931" t="str">
            <v/>
          </cell>
          <cell r="AO5931" t="str">
            <v/>
          </cell>
          <cell r="AP5931" t="str">
            <v/>
          </cell>
          <cell r="AQ5931" t="str">
            <v/>
          </cell>
          <cell r="AR5931" t="str">
            <v>4561500</v>
          </cell>
          <cell r="AS5931" t="str">
            <v>005702</v>
          </cell>
          <cell r="AT5931" t="str">
            <v>301991</v>
          </cell>
          <cell r="AU5931">
            <v>-855.79</v>
          </cell>
          <cell r="AV5931">
            <v>-855.79</v>
          </cell>
          <cell r="AW5931">
            <v>-855.79</v>
          </cell>
          <cell r="AX5931">
            <v>0</v>
          </cell>
          <cell r="AY5931">
            <v>38304</v>
          </cell>
          <cell r="AZ5931">
            <v>38304</v>
          </cell>
          <cell r="BA5931">
            <v>38304</v>
          </cell>
          <cell r="BB5931">
            <v>38304</v>
          </cell>
        </row>
        <row r="5932">
          <cell r="AA5932" t="str">
            <v>00</v>
          </cell>
          <cell r="AB5932" t="str">
            <v/>
          </cell>
          <cell r="AC5932" t="str">
            <v>02:15:58</v>
          </cell>
          <cell r="AD5932" t="str">
            <v>FI-BATCH</v>
          </cell>
          <cell r="AE5932" t="str">
            <v>Price Structure 08OALT007R</v>
          </cell>
          <cell r="AF5932" t="str">
            <v/>
          </cell>
          <cell r="AG5932" t="str">
            <v/>
          </cell>
          <cell r="AH5932" t="str">
            <v>109138720</v>
          </cell>
          <cell r="AI5932" t="str">
            <v>2005</v>
          </cell>
          <cell r="AJ5932" t="str">
            <v/>
          </cell>
          <cell r="AK5932" t="str">
            <v/>
          </cell>
          <cell r="AL5932" t="str">
            <v/>
          </cell>
          <cell r="AM5932" t="str">
            <v/>
          </cell>
          <cell r="AN5932" t="str">
            <v/>
          </cell>
          <cell r="AO5932" t="str">
            <v/>
          </cell>
          <cell r="AP5932" t="str">
            <v/>
          </cell>
          <cell r="AQ5932" t="str">
            <v/>
          </cell>
          <cell r="AR5932" t="str">
            <v>4561500</v>
          </cell>
          <cell r="AS5932" t="str">
            <v>005702</v>
          </cell>
          <cell r="AT5932" t="str">
            <v>301991</v>
          </cell>
          <cell r="AU5932">
            <v>-5.5</v>
          </cell>
          <cell r="AV5932">
            <v>-5.5</v>
          </cell>
          <cell r="AW5932">
            <v>-5.5</v>
          </cell>
          <cell r="AX5932">
            <v>0</v>
          </cell>
          <cell r="AY5932">
            <v>38304</v>
          </cell>
          <cell r="AZ5932">
            <v>38304</v>
          </cell>
          <cell r="BA5932">
            <v>38304</v>
          </cell>
          <cell r="BB5932">
            <v>38304</v>
          </cell>
        </row>
        <row r="5933">
          <cell r="AA5933" t="str">
            <v>00</v>
          </cell>
          <cell r="AB5933" t="str">
            <v/>
          </cell>
          <cell r="AC5933" t="str">
            <v>02:15:58</v>
          </cell>
          <cell r="AD5933" t="str">
            <v>FI-BATCH</v>
          </cell>
          <cell r="AE5933" t="str">
            <v>Price Structure 08OALT007N</v>
          </cell>
          <cell r="AF5933" t="str">
            <v/>
          </cell>
          <cell r="AG5933" t="str">
            <v/>
          </cell>
          <cell r="AH5933" t="str">
            <v>109138720</v>
          </cell>
          <cell r="AI5933" t="str">
            <v>2005</v>
          </cell>
          <cell r="AJ5933" t="str">
            <v/>
          </cell>
          <cell r="AK5933" t="str">
            <v/>
          </cell>
          <cell r="AL5933" t="str">
            <v/>
          </cell>
          <cell r="AM5933" t="str">
            <v/>
          </cell>
          <cell r="AN5933" t="str">
            <v/>
          </cell>
          <cell r="AO5933" t="str">
            <v/>
          </cell>
          <cell r="AP5933" t="str">
            <v/>
          </cell>
          <cell r="AQ5933" t="str">
            <v/>
          </cell>
          <cell r="AR5933" t="str">
            <v>4561500</v>
          </cell>
          <cell r="AS5933" t="str">
            <v>005702</v>
          </cell>
          <cell r="AT5933" t="str">
            <v>301991</v>
          </cell>
          <cell r="AU5933">
            <v>-8.48</v>
          </cell>
          <cell r="AV5933">
            <v>-8.48</v>
          </cell>
          <cell r="AW5933">
            <v>-8.48</v>
          </cell>
          <cell r="AX5933">
            <v>0</v>
          </cell>
          <cell r="AY5933">
            <v>38304</v>
          </cell>
          <cell r="AZ5933">
            <v>38304</v>
          </cell>
          <cell r="BA5933">
            <v>38304</v>
          </cell>
          <cell r="BB5933">
            <v>38304</v>
          </cell>
        </row>
        <row r="5934">
          <cell r="AA5934" t="str">
            <v>00</v>
          </cell>
          <cell r="AB5934" t="str">
            <v/>
          </cell>
          <cell r="AC5934" t="str">
            <v>02:15:58</v>
          </cell>
          <cell r="AD5934" t="str">
            <v>FI-BATCH</v>
          </cell>
          <cell r="AE5934" t="str">
            <v>Price Structure 08GNSV006A</v>
          </cell>
          <cell r="AF5934" t="str">
            <v/>
          </cell>
          <cell r="AG5934" t="str">
            <v/>
          </cell>
          <cell r="AH5934" t="str">
            <v>109138720</v>
          </cell>
          <cell r="AI5934" t="str">
            <v>2005</v>
          </cell>
          <cell r="AJ5934" t="str">
            <v/>
          </cell>
          <cell r="AK5934" t="str">
            <v/>
          </cell>
          <cell r="AL5934" t="str">
            <v/>
          </cell>
          <cell r="AM5934" t="str">
            <v/>
          </cell>
          <cell r="AN5934" t="str">
            <v/>
          </cell>
          <cell r="AO5934" t="str">
            <v/>
          </cell>
          <cell r="AP5934" t="str">
            <v/>
          </cell>
          <cell r="AQ5934" t="str">
            <v/>
          </cell>
          <cell r="AR5934" t="str">
            <v>4561500</v>
          </cell>
          <cell r="AS5934" t="str">
            <v>005702</v>
          </cell>
          <cell r="AT5934" t="str">
            <v>301991</v>
          </cell>
          <cell r="AU5934">
            <v>-55.22</v>
          </cell>
          <cell r="AV5934">
            <v>-55.22</v>
          </cell>
          <cell r="AW5934">
            <v>-55.22</v>
          </cell>
          <cell r="AX5934">
            <v>0</v>
          </cell>
          <cell r="AY5934">
            <v>38304</v>
          </cell>
          <cell r="AZ5934">
            <v>38304</v>
          </cell>
          <cell r="BA5934">
            <v>38304</v>
          </cell>
          <cell r="BB5934">
            <v>38304</v>
          </cell>
        </row>
        <row r="5935">
          <cell r="AA5935" t="str">
            <v>00</v>
          </cell>
          <cell r="AB5935" t="str">
            <v/>
          </cell>
          <cell r="AC5935" t="str">
            <v>02:16:07</v>
          </cell>
          <cell r="AD5935" t="str">
            <v>FI-BATCH</v>
          </cell>
          <cell r="AE5935" t="str">
            <v>Price Structure 08SLCU121A</v>
          </cell>
          <cell r="AF5935" t="str">
            <v/>
          </cell>
          <cell r="AG5935" t="str">
            <v/>
          </cell>
          <cell r="AH5935" t="str">
            <v>109138721</v>
          </cell>
          <cell r="AI5935" t="str">
            <v>2005</v>
          </cell>
          <cell r="AJ5935" t="str">
            <v/>
          </cell>
          <cell r="AK5935" t="str">
            <v/>
          </cell>
          <cell r="AL5935" t="str">
            <v/>
          </cell>
          <cell r="AM5935" t="str">
            <v/>
          </cell>
          <cell r="AN5935" t="str">
            <v/>
          </cell>
          <cell r="AO5935" t="str">
            <v/>
          </cell>
          <cell r="AP5935" t="str">
            <v/>
          </cell>
          <cell r="AQ5935" t="str">
            <v/>
          </cell>
          <cell r="AR5935" t="str">
            <v>4561500</v>
          </cell>
          <cell r="AS5935" t="str">
            <v>005402</v>
          </cell>
          <cell r="AT5935" t="str">
            <v>301991</v>
          </cell>
          <cell r="AU5935">
            <v>-2.11</v>
          </cell>
          <cell r="AV5935">
            <v>-2.11</v>
          </cell>
          <cell r="AW5935">
            <v>-2.11</v>
          </cell>
          <cell r="AX5935">
            <v>0</v>
          </cell>
          <cell r="AY5935">
            <v>38304</v>
          </cell>
          <cell r="AZ5935">
            <v>38304</v>
          </cell>
          <cell r="BA5935">
            <v>38304</v>
          </cell>
          <cell r="BB5935">
            <v>38304</v>
          </cell>
        </row>
        <row r="5936">
          <cell r="AA5936" t="str">
            <v>00</v>
          </cell>
          <cell r="AB5936" t="str">
            <v/>
          </cell>
          <cell r="AC5936" t="str">
            <v>02:16:07</v>
          </cell>
          <cell r="AD5936" t="str">
            <v>FI-BATCH</v>
          </cell>
          <cell r="AE5936" t="str">
            <v>Price Structure 08SLCU121B</v>
          </cell>
          <cell r="AF5936" t="str">
            <v/>
          </cell>
          <cell r="AG5936" t="str">
            <v/>
          </cell>
          <cell r="AH5936" t="str">
            <v>109138721</v>
          </cell>
          <cell r="AI5936" t="str">
            <v>2005</v>
          </cell>
          <cell r="AJ5936" t="str">
            <v/>
          </cell>
          <cell r="AK5936" t="str">
            <v/>
          </cell>
          <cell r="AL5936" t="str">
            <v/>
          </cell>
          <cell r="AM5936" t="str">
            <v/>
          </cell>
          <cell r="AN5936" t="str">
            <v/>
          </cell>
          <cell r="AO5936" t="str">
            <v/>
          </cell>
          <cell r="AP5936" t="str">
            <v/>
          </cell>
          <cell r="AQ5936" t="str">
            <v/>
          </cell>
          <cell r="AR5936" t="str">
            <v>4561500</v>
          </cell>
          <cell r="AS5936" t="str">
            <v>005402</v>
          </cell>
          <cell r="AT5936" t="str">
            <v>301991</v>
          </cell>
          <cell r="AU5936">
            <v>-72.010000000000005</v>
          </cell>
          <cell r="AV5936">
            <v>-72.010000000000005</v>
          </cell>
          <cell r="AW5936">
            <v>-72.010000000000005</v>
          </cell>
          <cell r="AX5936">
            <v>0</v>
          </cell>
          <cell r="AY5936">
            <v>38304</v>
          </cell>
          <cell r="AZ5936">
            <v>38304</v>
          </cell>
          <cell r="BA5936">
            <v>38304</v>
          </cell>
          <cell r="BB5936">
            <v>38304</v>
          </cell>
        </row>
        <row r="5937">
          <cell r="AA5937" t="str">
            <v>00</v>
          </cell>
          <cell r="AB5937" t="str">
            <v/>
          </cell>
          <cell r="AC5937" t="str">
            <v>02:16:07</v>
          </cell>
          <cell r="AD5937" t="str">
            <v>FI-BATCH</v>
          </cell>
          <cell r="AE5937" t="str">
            <v>Price Structure 08SLD13ES1</v>
          </cell>
          <cell r="AF5937" t="str">
            <v/>
          </cell>
          <cell r="AG5937" t="str">
            <v/>
          </cell>
          <cell r="AH5937" t="str">
            <v>109138721</v>
          </cell>
          <cell r="AI5937" t="str">
            <v>2005</v>
          </cell>
          <cell r="AJ5937" t="str">
            <v/>
          </cell>
          <cell r="AK5937" t="str">
            <v/>
          </cell>
          <cell r="AL5937" t="str">
            <v/>
          </cell>
          <cell r="AM5937" t="str">
            <v/>
          </cell>
          <cell r="AN5937" t="str">
            <v/>
          </cell>
          <cell r="AO5937" t="str">
            <v/>
          </cell>
          <cell r="AP5937" t="str">
            <v/>
          </cell>
          <cell r="AQ5937" t="str">
            <v/>
          </cell>
          <cell r="AR5937" t="str">
            <v>4561500</v>
          </cell>
          <cell r="AS5937" t="str">
            <v>005402</v>
          </cell>
          <cell r="AT5937" t="str">
            <v>301991</v>
          </cell>
          <cell r="AU5937">
            <v>-4.0999999999999996</v>
          </cell>
          <cell r="AV5937">
            <v>-4.0999999999999996</v>
          </cell>
          <cell r="AW5937">
            <v>-4.0999999999999996</v>
          </cell>
          <cell r="AX5937">
            <v>0</v>
          </cell>
          <cell r="AY5937">
            <v>38304</v>
          </cell>
          <cell r="AZ5937">
            <v>38304</v>
          </cell>
          <cell r="BA5937">
            <v>38304</v>
          </cell>
          <cell r="BB5937">
            <v>38304</v>
          </cell>
        </row>
        <row r="5938">
          <cell r="AA5938" t="str">
            <v>00</v>
          </cell>
          <cell r="AB5938" t="str">
            <v/>
          </cell>
          <cell r="AC5938" t="str">
            <v>02:16:07</v>
          </cell>
          <cell r="AD5938" t="str">
            <v>FI-BATCH</v>
          </cell>
          <cell r="AE5938" t="str">
            <v>Price Structure 08SLD13ES2</v>
          </cell>
          <cell r="AF5938" t="str">
            <v/>
          </cell>
          <cell r="AG5938" t="str">
            <v/>
          </cell>
          <cell r="AH5938" t="str">
            <v>109138721</v>
          </cell>
          <cell r="AI5938" t="str">
            <v>2005</v>
          </cell>
          <cell r="AJ5938" t="str">
            <v/>
          </cell>
          <cell r="AK5938" t="str">
            <v/>
          </cell>
          <cell r="AL5938" t="str">
            <v/>
          </cell>
          <cell r="AM5938" t="str">
            <v/>
          </cell>
          <cell r="AN5938" t="str">
            <v/>
          </cell>
          <cell r="AO5938" t="str">
            <v/>
          </cell>
          <cell r="AP5938" t="str">
            <v/>
          </cell>
          <cell r="AQ5938" t="str">
            <v/>
          </cell>
          <cell r="AR5938" t="str">
            <v>4561500</v>
          </cell>
          <cell r="AS5938" t="str">
            <v>005402</v>
          </cell>
          <cell r="AT5938" t="str">
            <v>301991</v>
          </cell>
          <cell r="AU5938">
            <v>-0.37</v>
          </cell>
          <cell r="AV5938">
            <v>-0.37</v>
          </cell>
          <cell r="AW5938">
            <v>-0.37</v>
          </cell>
          <cell r="AX5938">
            <v>0</v>
          </cell>
          <cell r="AY5938">
            <v>38304</v>
          </cell>
          <cell r="AZ5938">
            <v>38304</v>
          </cell>
          <cell r="BA5938">
            <v>38304</v>
          </cell>
          <cell r="BB5938">
            <v>38304</v>
          </cell>
        </row>
        <row r="5939">
          <cell r="AA5939" t="str">
            <v>00</v>
          </cell>
          <cell r="AB5939" t="str">
            <v/>
          </cell>
          <cell r="AC5939" t="str">
            <v>02:16:07</v>
          </cell>
          <cell r="AD5939" t="str">
            <v>FI-BATCH</v>
          </cell>
          <cell r="AE5939" t="str">
            <v>Price Structure 08SLD13FS1</v>
          </cell>
          <cell r="AF5939" t="str">
            <v/>
          </cell>
          <cell r="AG5939" t="str">
            <v/>
          </cell>
          <cell r="AH5939" t="str">
            <v>109138721</v>
          </cell>
          <cell r="AI5939" t="str">
            <v>2005</v>
          </cell>
          <cell r="AJ5939" t="str">
            <v/>
          </cell>
          <cell r="AK5939" t="str">
            <v/>
          </cell>
          <cell r="AL5939" t="str">
            <v/>
          </cell>
          <cell r="AM5939" t="str">
            <v/>
          </cell>
          <cell r="AN5939" t="str">
            <v/>
          </cell>
          <cell r="AO5939" t="str">
            <v/>
          </cell>
          <cell r="AP5939" t="str">
            <v/>
          </cell>
          <cell r="AQ5939" t="str">
            <v/>
          </cell>
          <cell r="AR5939" t="str">
            <v>4561500</v>
          </cell>
          <cell r="AS5939" t="str">
            <v>005402</v>
          </cell>
          <cell r="AT5939" t="str">
            <v>301991</v>
          </cell>
          <cell r="AU5939">
            <v>-0.87</v>
          </cell>
          <cell r="AV5939">
            <v>-0.87</v>
          </cell>
          <cell r="AW5939">
            <v>-0.87</v>
          </cell>
          <cell r="AX5939">
            <v>0</v>
          </cell>
          <cell r="AY5939">
            <v>38304</v>
          </cell>
          <cell r="AZ5939">
            <v>38304</v>
          </cell>
          <cell r="BA5939">
            <v>38304</v>
          </cell>
          <cell r="BB5939">
            <v>38304</v>
          </cell>
        </row>
        <row r="5940">
          <cell r="AA5940" t="str">
            <v>00</v>
          </cell>
          <cell r="AB5940" t="str">
            <v/>
          </cell>
          <cell r="AC5940" t="str">
            <v>02:16:07</v>
          </cell>
          <cell r="AD5940" t="str">
            <v>FI-BATCH</v>
          </cell>
          <cell r="AE5940" t="str">
            <v>Price Structure 08RESD0002</v>
          </cell>
          <cell r="AF5940" t="str">
            <v/>
          </cell>
          <cell r="AG5940" t="str">
            <v/>
          </cell>
          <cell r="AH5940" t="str">
            <v>109138721</v>
          </cell>
          <cell r="AI5940" t="str">
            <v>2005</v>
          </cell>
          <cell r="AJ5940" t="str">
            <v/>
          </cell>
          <cell r="AK5940" t="str">
            <v/>
          </cell>
          <cell r="AL5940" t="str">
            <v/>
          </cell>
          <cell r="AM5940" t="str">
            <v/>
          </cell>
          <cell r="AN5940" t="str">
            <v/>
          </cell>
          <cell r="AO5940" t="str">
            <v/>
          </cell>
          <cell r="AP5940" t="str">
            <v/>
          </cell>
          <cell r="AQ5940" t="str">
            <v/>
          </cell>
          <cell r="AR5940" t="str">
            <v>4561500</v>
          </cell>
          <cell r="AS5940" t="str">
            <v>005402</v>
          </cell>
          <cell r="AT5940" t="str">
            <v>301991</v>
          </cell>
          <cell r="AU5940">
            <v>-2.58</v>
          </cell>
          <cell r="AV5940">
            <v>-2.58</v>
          </cell>
          <cell r="AW5940">
            <v>-2.58</v>
          </cell>
          <cell r="AX5940">
            <v>0</v>
          </cell>
          <cell r="AY5940">
            <v>38304</v>
          </cell>
          <cell r="AZ5940">
            <v>38304</v>
          </cell>
          <cell r="BA5940">
            <v>38304</v>
          </cell>
          <cell r="BB5940">
            <v>38304</v>
          </cell>
        </row>
        <row r="5941">
          <cell r="AA5941" t="str">
            <v>00</v>
          </cell>
          <cell r="AB5941" t="str">
            <v/>
          </cell>
          <cell r="AC5941" t="str">
            <v>02:16:07</v>
          </cell>
          <cell r="AD5941" t="str">
            <v>FI-BATCH</v>
          </cell>
          <cell r="AE5941" t="str">
            <v>Price Structure 08RESD0001</v>
          </cell>
          <cell r="AF5941" t="str">
            <v/>
          </cell>
          <cell r="AG5941" t="str">
            <v/>
          </cell>
          <cell r="AH5941" t="str">
            <v>109138721</v>
          </cell>
          <cell r="AI5941" t="str">
            <v>2005</v>
          </cell>
          <cell r="AJ5941" t="str">
            <v/>
          </cell>
          <cell r="AK5941" t="str">
            <v/>
          </cell>
          <cell r="AL5941" t="str">
            <v/>
          </cell>
          <cell r="AM5941" t="str">
            <v/>
          </cell>
          <cell r="AN5941" t="str">
            <v/>
          </cell>
          <cell r="AO5941" t="str">
            <v/>
          </cell>
          <cell r="AP5941" t="str">
            <v/>
          </cell>
          <cell r="AQ5941" t="str">
            <v/>
          </cell>
          <cell r="AR5941" t="str">
            <v>4561500</v>
          </cell>
          <cell r="AS5941" t="str">
            <v>005402</v>
          </cell>
          <cell r="AT5941" t="str">
            <v>301991</v>
          </cell>
          <cell r="AU5941">
            <v>-10281.48</v>
          </cell>
          <cell r="AV5941">
            <v>-10281.48</v>
          </cell>
          <cell r="AW5941">
            <v>-10281.48</v>
          </cell>
          <cell r="AX5941">
            <v>0</v>
          </cell>
          <cell r="AY5941">
            <v>38304</v>
          </cell>
          <cell r="AZ5941">
            <v>38304</v>
          </cell>
          <cell r="BA5941">
            <v>38304</v>
          </cell>
          <cell r="BB5941">
            <v>38304</v>
          </cell>
        </row>
        <row r="5942">
          <cell r="AA5942" t="str">
            <v>00</v>
          </cell>
          <cell r="AB5942" t="str">
            <v/>
          </cell>
          <cell r="AC5942" t="str">
            <v>02:16:07</v>
          </cell>
          <cell r="AD5942" t="str">
            <v>FI-BATCH</v>
          </cell>
          <cell r="AE5942" t="str">
            <v>Price Structure 08OALT007R</v>
          </cell>
          <cell r="AF5942" t="str">
            <v/>
          </cell>
          <cell r="AG5942" t="str">
            <v/>
          </cell>
          <cell r="AH5942" t="str">
            <v>109138721</v>
          </cell>
          <cell r="AI5942" t="str">
            <v>2005</v>
          </cell>
          <cell r="AJ5942" t="str">
            <v/>
          </cell>
          <cell r="AK5942" t="str">
            <v/>
          </cell>
          <cell r="AL5942" t="str">
            <v/>
          </cell>
          <cell r="AM5942" t="str">
            <v/>
          </cell>
          <cell r="AN5942" t="str">
            <v/>
          </cell>
          <cell r="AO5942" t="str">
            <v/>
          </cell>
          <cell r="AP5942" t="str">
            <v/>
          </cell>
          <cell r="AQ5942" t="str">
            <v/>
          </cell>
          <cell r="AR5942" t="str">
            <v>4561500</v>
          </cell>
          <cell r="AS5942" t="str">
            <v>005402</v>
          </cell>
          <cell r="AT5942" t="str">
            <v>301991</v>
          </cell>
          <cell r="AU5942">
            <v>-52.84</v>
          </cell>
          <cell r="AV5942">
            <v>-52.84</v>
          </cell>
          <cell r="AW5942">
            <v>-52.84</v>
          </cell>
          <cell r="AX5942">
            <v>0</v>
          </cell>
          <cell r="AY5942">
            <v>38304</v>
          </cell>
          <cell r="AZ5942">
            <v>38304</v>
          </cell>
          <cell r="BA5942">
            <v>38304</v>
          </cell>
          <cell r="BB5942">
            <v>38304</v>
          </cell>
        </row>
        <row r="5943">
          <cell r="AA5943" t="str">
            <v>00</v>
          </cell>
          <cell r="AB5943" t="str">
            <v/>
          </cell>
          <cell r="AC5943" t="str">
            <v>02:16:07</v>
          </cell>
          <cell r="AD5943" t="str">
            <v>FI-BATCH</v>
          </cell>
          <cell r="AE5943" t="str">
            <v>Price Structure 08OALT007N</v>
          </cell>
          <cell r="AF5943" t="str">
            <v/>
          </cell>
          <cell r="AG5943" t="str">
            <v/>
          </cell>
          <cell r="AH5943" t="str">
            <v>109138721</v>
          </cell>
          <cell r="AI5943" t="str">
            <v>2005</v>
          </cell>
          <cell r="AJ5943" t="str">
            <v/>
          </cell>
          <cell r="AK5943" t="str">
            <v/>
          </cell>
          <cell r="AL5943" t="str">
            <v/>
          </cell>
          <cell r="AM5943" t="str">
            <v/>
          </cell>
          <cell r="AN5943" t="str">
            <v/>
          </cell>
          <cell r="AO5943" t="str">
            <v/>
          </cell>
          <cell r="AP5943" t="str">
            <v/>
          </cell>
          <cell r="AQ5943" t="str">
            <v/>
          </cell>
          <cell r="AR5943" t="str">
            <v>4561500</v>
          </cell>
          <cell r="AS5943" t="str">
            <v>005402</v>
          </cell>
          <cell r="AT5943" t="str">
            <v>301991</v>
          </cell>
          <cell r="AU5943">
            <v>-28.97</v>
          </cell>
          <cell r="AV5943">
            <v>-28.97</v>
          </cell>
          <cell r="AW5943">
            <v>-28.97</v>
          </cell>
          <cell r="AX5943">
            <v>0</v>
          </cell>
          <cell r="AY5943">
            <v>38304</v>
          </cell>
          <cell r="AZ5943">
            <v>38304</v>
          </cell>
          <cell r="BA5943">
            <v>38304</v>
          </cell>
          <cell r="BB5943">
            <v>38304</v>
          </cell>
        </row>
        <row r="5944">
          <cell r="AA5944" t="str">
            <v>00</v>
          </cell>
          <cell r="AB5944" t="str">
            <v/>
          </cell>
          <cell r="AC5944" t="str">
            <v>02:16:07</v>
          </cell>
          <cell r="AD5944" t="str">
            <v>FI-BATCH</v>
          </cell>
          <cell r="AE5944" t="str">
            <v>Price Structure 08GNSV06MN</v>
          </cell>
          <cell r="AF5944" t="str">
            <v/>
          </cell>
          <cell r="AG5944" t="str">
            <v/>
          </cell>
          <cell r="AH5944" t="str">
            <v>109138721</v>
          </cell>
          <cell r="AI5944" t="str">
            <v>2005</v>
          </cell>
          <cell r="AJ5944" t="str">
            <v/>
          </cell>
          <cell r="AK5944" t="str">
            <v/>
          </cell>
          <cell r="AL5944" t="str">
            <v/>
          </cell>
          <cell r="AM5944" t="str">
            <v/>
          </cell>
          <cell r="AN5944" t="str">
            <v/>
          </cell>
          <cell r="AO5944" t="str">
            <v/>
          </cell>
          <cell r="AP5944" t="str">
            <v/>
          </cell>
          <cell r="AQ5944" t="str">
            <v/>
          </cell>
          <cell r="AR5944" t="str">
            <v>4561500</v>
          </cell>
          <cell r="AS5944" t="str">
            <v>005402</v>
          </cell>
          <cell r="AT5944" t="str">
            <v>301991</v>
          </cell>
          <cell r="AU5944">
            <v>-55.9</v>
          </cell>
          <cell r="AV5944">
            <v>-55.9</v>
          </cell>
          <cell r="AW5944">
            <v>-55.9</v>
          </cell>
          <cell r="AX5944">
            <v>0</v>
          </cell>
          <cell r="AY5944">
            <v>38304</v>
          </cell>
          <cell r="AZ5944">
            <v>38304</v>
          </cell>
          <cell r="BA5944">
            <v>38304</v>
          </cell>
          <cell r="BB5944">
            <v>38304</v>
          </cell>
        </row>
        <row r="5945">
          <cell r="AA5945" t="str">
            <v>00</v>
          </cell>
          <cell r="AB5945" t="str">
            <v/>
          </cell>
          <cell r="AC5945" t="str">
            <v>02:16:07</v>
          </cell>
          <cell r="AD5945" t="str">
            <v>FI-BATCH</v>
          </cell>
          <cell r="AE5945" t="str">
            <v>Price Structure 08APSV0010</v>
          </cell>
          <cell r="AF5945" t="str">
            <v/>
          </cell>
          <cell r="AG5945" t="str">
            <v/>
          </cell>
          <cell r="AH5945" t="str">
            <v>109138721</v>
          </cell>
          <cell r="AI5945" t="str">
            <v>2005</v>
          </cell>
          <cell r="AJ5945" t="str">
            <v/>
          </cell>
          <cell r="AK5945" t="str">
            <v/>
          </cell>
          <cell r="AL5945" t="str">
            <v/>
          </cell>
          <cell r="AM5945" t="str">
            <v/>
          </cell>
          <cell r="AN5945" t="str">
            <v/>
          </cell>
          <cell r="AO5945" t="str">
            <v/>
          </cell>
          <cell r="AP5945" t="str">
            <v/>
          </cell>
          <cell r="AQ5945" t="str">
            <v/>
          </cell>
          <cell r="AR5945" t="str">
            <v>4561500</v>
          </cell>
          <cell r="AS5945" t="str">
            <v>005402</v>
          </cell>
          <cell r="AT5945" t="str">
            <v>301991</v>
          </cell>
          <cell r="AU5945">
            <v>-2.5499999999999998</v>
          </cell>
          <cell r="AV5945">
            <v>-2.5499999999999998</v>
          </cell>
          <cell r="AW5945">
            <v>-2.5499999999999998</v>
          </cell>
          <cell r="AX5945">
            <v>0</v>
          </cell>
          <cell r="AY5945">
            <v>38304</v>
          </cell>
          <cell r="AZ5945">
            <v>38304</v>
          </cell>
          <cell r="BA5945">
            <v>38304</v>
          </cell>
          <cell r="BB5945">
            <v>38304</v>
          </cell>
        </row>
        <row r="5946">
          <cell r="AA5946" t="str">
            <v>00</v>
          </cell>
          <cell r="AB5946" t="str">
            <v/>
          </cell>
          <cell r="AC5946" t="str">
            <v>02:16:07</v>
          </cell>
          <cell r="AD5946" t="str">
            <v>FI-BATCH</v>
          </cell>
          <cell r="AE5946" t="str">
            <v>Price Structure 08GNSV0006</v>
          </cell>
          <cell r="AF5946" t="str">
            <v/>
          </cell>
          <cell r="AG5946" t="str">
            <v/>
          </cell>
          <cell r="AH5946" t="str">
            <v>109138721</v>
          </cell>
          <cell r="AI5946" t="str">
            <v>2005</v>
          </cell>
          <cell r="AJ5946" t="str">
            <v/>
          </cell>
          <cell r="AK5946" t="str">
            <v/>
          </cell>
          <cell r="AL5946" t="str">
            <v/>
          </cell>
          <cell r="AM5946" t="str">
            <v/>
          </cell>
          <cell r="AN5946" t="str">
            <v/>
          </cell>
          <cell r="AO5946" t="str">
            <v/>
          </cell>
          <cell r="AP5946" t="str">
            <v/>
          </cell>
          <cell r="AQ5946" t="str">
            <v/>
          </cell>
          <cell r="AR5946" t="str">
            <v>4561500</v>
          </cell>
          <cell r="AS5946" t="str">
            <v>005402</v>
          </cell>
          <cell r="AT5946" t="str">
            <v>301991</v>
          </cell>
          <cell r="AU5946">
            <v>-14400.98</v>
          </cell>
          <cell r="AV5946">
            <v>-14400.98</v>
          </cell>
          <cell r="AW5946">
            <v>-14400.98</v>
          </cell>
          <cell r="AX5946">
            <v>0</v>
          </cell>
          <cell r="AY5946">
            <v>38304</v>
          </cell>
          <cell r="AZ5946">
            <v>38304</v>
          </cell>
          <cell r="BA5946">
            <v>38304</v>
          </cell>
          <cell r="BB5946">
            <v>38304</v>
          </cell>
        </row>
        <row r="5947">
          <cell r="AA5947" t="str">
            <v>00</v>
          </cell>
          <cell r="AB5947" t="str">
            <v/>
          </cell>
          <cell r="AC5947" t="str">
            <v>02:16:07</v>
          </cell>
          <cell r="AD5947" t="str">
            <v>FI-BATCH</v>
          </cell>
          <cell r="AE5947" t="str">
            <v>Price Structure 08GNSV0023</v>
          </cell>
          <cell r="AF5947" t="str">
            <v/>
          </cell>
          <cell r="AG5947" t="str">
            <v/>
          </cell>
          <cell r="AH5947" t="str">
            <v>109138721</v>
          </cell>
          <cell r="AI5947" t="str">
            <v>2005</v>
          </cell>
          <cell r="AJ5947" t="str">
            <v/>
          </cell>
          <cell r="AK5947" t="str">
            <v/>
          </cell>
          <cell r="AL5947" t="str">
            <v/>
          </cell>
          <cell r="AM5947" t="str">
            <v/>
          </cell>
          <cell r="AN5947" t="str">
            <v/>
          </cell>
          <cell r="AO5947" t="str">
            <v/>
          </cell>
          <cell r="AP5947" t="str">
            <v/>
          </cell>
          <cell r="AQ5947" t="str">
            <v/>
          </cell>
          <cell r="AR5947" t="str">
            <v>4561500</v>
          </cell>
          <cell r="AS5947" t="str">
            <v>005402</v>
          </cell>
          <cell r="AT5947" t="str">
            <v>301991</v>
          </cell>
          <cell r="AU5947">
            <v>-3494.82</v>
          </cell>
          <cell r="AV5947">
            <v>-3494.82</v>
          </cell>
          <cell r="AW5947">
            <v>-3494.82</v>
          </cell>
          <cell r="AX5947">
            <v>0</v>
          </cell>
          <cell r="AY5947">
            <v>38304</v>
          </cell>
          <cell r="AZ5947">
            <v>38304</v>
          </cell>
          <cell r="BA5947">
            <v>38304</v>
          </cell>
          <cell r="BB5947">
            <v>38304</v>
          </cell>
        </row>
        <row r="5948">
          <cell r="AA5948" t="str">
            <v>00</v>
          </cell>
          <cell r="AB5948" t="str">
            <v/>
          </cell>
          <cell r="AC5948" t="str">
            <v>02:16:07</v>
          </cell>
          <cell r="AD5948" t="str">
            <v>FI-BATCH</v>
          </cell>
          <cell r="AE5948" t="str">
            <v>Price Structure 08GNSV023F</v>
          </cell>
          <cell r="AF5948" t="str">
            <v/>
          </cell>
          <cell r="AG5948" t="str">
            <v/>
          </cell>
          <cell r="AH5948" t="str">
            <v>109138721</v>
          </cell>
          <cell r="AI5948" t="str">
            <v>2005</v>
          </cell>
          <cell r="AJ5948" t="str">
            <v/>
          </cell>
          <cell r="AK5948" t="str">
            <v/>
          </cell>
          <cell r="AL5948" t="str">
            <v/>
          </cell>
          <cell r="AM5948" t="str">
            <v/>
          </cell>
          <cell r="AN5948" t="str">
            <v/>
          </cell>
          <cell r="AO5948" t="str">
            <v/>
          </cell>
          <cell r="AP5948" t="str">
            <v/>
          </cell>
          <cell r="AQ5948" t="str">
            <v/>
          </cell>
          <cell r="AR5948" t="str">
            <v>4561500</v>
          </cell>
          <cell r="AS5948" t="str">
            <v>005402</v>
          </cell>
          <cell r="AT5948" t="str">
            <v>301991</v>
          </cell>
          <cell r="AU5948">
            <v>-1.07</v>
          </cell>
          <cell r="AV5948">
            <v>-1.07</v>
          </cell>
          <cell r="AW5948">
            <v>-1.07</v>
          </cell>
          <cell r="AX5948">
            <v>0</v>
          </cell>
          <cell r="AY5948">
            <v>38304</v>
          </cell>
          <cell r="AZ5948">
            <v>38304</v>
          </cell>
          <cell r="BA5948">
            <v>38304</v>
          </cell>
          <cell r="BB5948">
            <v>38304</v>
          </cell>
        </row>
        <row r="5949">
          <cell r="AA5949" t="str">
            <v>00</v>
          </cell>
          <cell r="AB5949" t="str">
            <v/>
          </cell>
          <cell r="AC5949" t="str">
            <v>02:16:07</v>
          </cell>
          <cell r="AD5949" t="str">
            <v>FI-BATCH</v>
          </cell>
          <cell r="AE5949" t="str">
            <v>Price Structure 08GNSV006A</v>
          </cell>
          <cell r="AF5949" t="str">
            <v/>
          </cell>
          <cell r="AG5949" t="str">
            <v/>
          </cell>
          <cell r="AH5949" t="str">
            <v>109138721</v>
          </cell>
          <cell r="AI5949" t="str">
            <v>2005</v>
          </cell>
          <cell r="AJ5949" t="str">
            <v/>
          </cell>
          <cell r="AK5949" t="str">
            <v/>
          </cell>
          <cell r="AL5949" t="str">
            <v/>
          </cell>
          <cell r="AM5949" t="str">
            <v/>
          </cell>
          <cell r="AN5949" t="str">
            <v/>
          </cell>
          <cell r="AO5949" t="str">
            <v/>
          </cell>
          <cell r="AP5949" t="str">
            <v/>
          </cell>
          <cell r="AQ5949" t="str">
            <v/>
          </cell>
          <cell r="AR5949" t="str">
            <v>4561500</v>
          </cell>
          <cell r="AS5949" t="str">
            <v>005402</v>
          </cell>
          <cell r="AT5949" t="str">
            <v>301991</v>
          </cell>
          <cell r="AU5949">
            <v>-495.53</v>
          </cell>
          <cell r="AV5949">
            <v>-495.53</v>
          </cell>
          <cell r="AW5949">
            <v>-495.53</v>
          </cell>
          <cell r="AX5949">
            <v>0</v>
          </cell>
          <cell r="AY5949">
            <v>38304</v>
          </cell>
          <cell r="AZ5949">
            <v>38304</v>
          </cell>
          <cell r="BA5949">
            <v>38304</v>
          </cell>
          <cell r="BB5949">
            <v>38304</v>
          </cell>
        </row>
        <row r="5950">
          <cell r="AA5950" t="str">
            <v>00</v>
          </cell>
          <cell r="AB5950" t="str">
            <v/>
          </cell>
          <cell r="AC5950" t="str">
            <v>02:16:07</v>
          </cell>
          <cell r="AD5950" t="str">
            <v>FI-BATCH</v>
          </cell>
          <cell r="AE5950" t="str">
            <v>Price Structure 08RESD0003</v>
          </cell>
          <cell r="AF5950" t="str">
            <v/>
          </cell>
          <cell r="AG5950" t="str">
            <v/>
          </cell>
          <cell r="AH5950" t="str">
            <v>109138721</v>
          </cell>
          <cell r="AI5950" t="str">
            <v>2005</v>
          </cell>
          <cell r="AJ5950" t="str">
            <v/>
          </cell>
          <cell r="AK5950" t="str">
            <v/>
          </cell>
          <cell r="AL5950" t="str">
            <v/>
          </cell>
          <cell r="AM5950" t="str">
            <v/>
          </cell>
          <cell r="AN5950" t="str">
            <v/>
          </cell>
          <cell r="AO5950" t="str">
            <v/>
          </cell>
          <cell r="AP5950" t="str">
            <v/>
          </cell>
          <cell r="AQ5950" t="str">
            <v/>
          </cell>
          <cell r="AR5950" t="str">
            <v>4561500</v>
          </cell>
          <cell r="AS5950" t="str">
            <v>005402</v>
          </cell>
          <cell r="AT5950" t="str">
            <v>301991</v>
          </cell>
          <cell r="AU5950">
            <v>-194.53</v>
          </cell>
          <cell r="AV5950">
            <v>-194.53</v>
          </cell>
          <cell r="AW5950">
            <v>-194.53</v>
          </cell>
          <cell r="AX5950">
            <v>0</v>
          </cell>
          <cell r="AY5950">
            <v>38304</v>
          </cell>
          <cell r="AZ5950">
            <v>38304</v>
          </cell>
          <cell r="BA5950">
            <v>38304</v>
          </cell>
          <cell r="BB5950">
            <v>38304</v>
          </cell>
        </row>
        <row r="5951">
          <cell r="AA5951" t="str">
            <v>00</v>
          </cell>
          <cell r="AB5951" t="str">
            <v/>
          </cell>
          <cell r="AC5951" t="str">
            <v>02:16:07</v>
          </cell>
          <cell r="AD5951" t="str">
            <v>FI-BATCH</v>
          </cell>
          <cell r="AE5951" t="str">
            <v>Price Structure 08SLCO0011</v>
          </cell>
          <cell r="AF5951" t="str">
            <v/>
          </cell>
          <cell r="AG5951" t="str">
            <v/>
          </cell>
          <cell r="AH5951" t="str">
            <v>109138721</v>
          </cell>
          <cell r="AI5951" t="str">
            <v>2005</v>
          </cell>
          <cell r="AJ5951" t="str">
            <v/>
          </cell>
          <cell r="AK5951" t="str">
            <v/>
          </cell>
          <cell r="AL5951" t="str">
            <v/>
          </cell>
          <cell r="AM5951" t="str">
            <v/>
          </cell>
          <cell r="AN5951" t="str">
            <v/>
          </cell>
          <cell r="AO5951" t="str">
            <v/>
          </cell>
          <cell r="AP5951" t="str">
            <v/>
          </cell>
          <cell r="AQ5951" t="str">
            <v/>
          </cell>
          <cell r="AR5951" t="str">
            <v>4561500</v>
          </cell>
          <cell r="AS5951" t="str">
            <v>005402</v>
          </cell>
          <cell r="AT5951" t="str">
            <v>301991</v>
          </cell>
          <cell r="AU5951">
            <v>-335.69</v>
          </cell>
          <cell r="AV5951">
            <v>-335.69</v>
          </cell>
          <cell r="AW5951">
            <v>-335.69</v>
          </cell>
          <cell r="AX5951">
            <v>0</v>
          </cell>
          <cell r="AY5951">
            <v>38304</v>
          </cell>
          <cell r="AZ5951">
            <v>38304</v>
          </cell>
          <cell r="BA5951">
            <v>38304</v>
          </cell>
          <cell r="BB5951">
            <v>38304</v>
          </cell>
        </row>
        <row r="5952">
          <cell r="AA5952" t="str">
            <v>00</v>
          </cell>
          <cell r="AB5952" t="str">
            <v/>
          </cell>
          <cell r="AC5952" t="str">
            <v>02:16:07</v>
          </cell>
          <cell r="AD5952" t="str">
            <v>FI-BATCH</v>
          </cell>
          <cell r="AE5952" t="str">
            <v>Price Structure 08SLCU1202</v>
          </cell>
          <cell r="AF5952" t="str">
            <v/>
          </cell>
          <cell r="AG5952" t="str">
            <v/>
          </cell>
          <cell r="AH5952" t="str">
            <v>109138721</v>
          </cell>
          <cell r="AI5952" t="str">
            <v>2005</v>
          </cell>
          <cell r="AJ5952" t="str">
            <v/>
          </cell>
          <cell r="AK5952" t="str">
            <v/>
          </cell>
          <cell r="AL5952" t="str">
            <v/>
          </cell>
          <cell r="AM5952" t="str">
            <v/>
          </cell>
          <cell r="AN5952" t="str">
            <v/>
          </cell>
          <cell r="AO5952" t="str">
            <v/>
          </cell>
          <cell r="AP5952" t="str">
            <v/>
          </cell>
          <cell r="AQ5952" t="str">
            <v/>
          </cell>
          <cell r="AR5952" t="str">
            <v>4561500</v>
          </cell>
          <cell r="AS5952" t="str">
            <v>005402</v>
          </cell>
          <cell r="AT5952" t="str">
            <v>301991</v>
          </cell>
          <cell r="AU5952">
            <v>-3.02</v>
          </cell>
          <cell r="AV5952">
            <v>-3.02</v>
          </cell>
          <cell r="AW5952">
            <v>-3.02</v>
          </cell>
          <cell r="AX5952">
            <v>0</v>
          </cell>
          <cell r="AY5952">
            <v>38304</v>
          </cell>
          <cell r="AZ5952">
            <v>38304</v>
          </cell>
          <cell r="BA5952">
            <v>38304</v>
          </cell>
          <cell r="BB5952">
            <v>38304</v>
          </cell>
        </row>
        <row r="5953">
          <cell r="AA5953" t="str">
            <v>00</v>
          </cell>
          <cell r="AB5953" t="str">
            <v/>
          </cell>
          <cell r="AC5953" t="str">
            <v>02:16:07</v>
          </cell>
          <cell r="AD5953" t="str">
            <v>FI-BATCH</v>
          </cell>
          <cell r="AE5953" t="str">
            <v>Price Structure 08SLCU1203</v>
          </cell>
          <cell r="AF5953" t="str">
            <v/>
          </cell>
          <cell r="AG5953" t="str">
            <v/>
          </cell>
          <cell r="AH5953" t="str">
            <v>109138721</v>
          </cell>
          <cell r="AI5953" t="str">
            <v>2005</v>
          </cell>
          <cell r="AJ5953" t="str">
            <v/>
          </cell>
          <cell r="AK5953" t="str">
            <v/>
          </cell>
          <cell r="AL5953" t="str">
            <v/>
          </cell>
          <cell r="AM5953" t="str">
            <v/>
          </cell>
          <cell r="AN5953" t="str">
            <v/>
          </cell>
          <cell r="AO5953" t="str">
            <v/>
          </cell>
          <cell r="AP5953" t="str">
            <v/>
          </cell>
          <cell r="AQ5953" t="str">
            <v/>
          </cell>
          <cell r="AR5953" t="str">
            <v>4561500</v>
          </cell>
          <cell r="AS5953" t="str">
            <v>005402</v>
          </cell>
          <cell r="AT5953" t="str">
            <v>301991</v>
          </cell>
          <cell r="AU5953">
            <v>-323.95999999999998</v>
          </cell>
          <cell r="AV5953">
            <v>-323.95999999999998</v>
          </cell>
          <cell r="AW5953">
            <v>-323.95999999999998</v>
          </cell>
          <cell r="AX5953">
            <v>0</v>
          </cell>
          <cell r="AY5953">
            <v>38304</v>
          </cell>
          <cell r="AZ5953">
            <v>38304</v>
          </cell>
          <cell r="BA5953">
            <v>38304</v>
          </cell>
          <cell r="BB5953">
            <v>38304</v>
          </cell>
        </row>
        <row r="5954">
          <cell r="AA5954" t="str">
            <v>00</v>
          </cell>
          <cell r="AB5954" t="str">
            <v/>
          </cell>
          <cell r="AC5954" t="str">
            <v>02:16:16</v>
          </cell>
          <cell r="AD5954" t="str">
            <v>FI-BATCH</v>
          </cell>
          <cell r="AE5954" t="str">
            <v>Price Structure 08SLD13MS2</v>
          </cell>
          <cell r="AF5954" t="str">
            <v/>
          </cell>
          <cell r="AG5954" t="str">
            <v/>
          </cell>
          <cell r="AH5954" t="str">
            <v>109138722</v>
          </cell>
          <cell r="AI5954" t="str">
            <v>2005</v>
          </cell>
          <cell r="AJ5954" t="str">
            <v/>
          </cell>
          <cell r="AK5954" t="str">
            <v/>
          </cell>
          <cell r="AL5954" t="str">
            <v/>
          </cell>
          <cell r="AM5954" t="str">
            <v/>
          </cell>
          <cell r="AN5954" t="str">
            <v/>
          </cell>
          <cell r="AO5954" t="str">
            <v/>
          </cell>
          <cell r="AP5954" t="str">
            <v/>
          </cell>
          <cell r="AQ5954" t="str">
            <v/>
          </cell>
          <cell r="AR5954" t="str">
            <v>4561500</v>
          </cell>
          <cell r="AS5954" t="str">
            <v>005402</v>
          </cell>
          <cell r="AT5954" t="str">
            <v>301991</v>
          </cell>
          <cell r="AU5954">
            <v>-39.39</v>
          </cell>
          <cell r="AV5954">
            <v>-39.39</v>
          </cell>
          <cell r="AW5954">
            <v>-39.39</v>
          </cell>
          <cell r="AX5954">
            <v>0</v>
          </cell>
          <cell r="AY5954">
            <v>38304</v>
          </cell>
          <cell r="AZ5954">
            <v>38304</v>
          </cell>
          <cell r="BA5954">
            <v>38304</v>
          </cell>
          <cell r="BB5954">
            <v>38304</v>
          </cell>
        </row>
        <row r="5955">
          <cell r="AA5955" t="str">
            <v>00</v>
          </cell>
          <cell r="AB5955" t="str">
            <v/>
          </cell>
          <cell r="AC5955" t="str">
            <v>02:16:16</v>
          </cell>
          <cell r="AD5955" t="str">
            <v>FI-BATCH</v>
          </cell>
          <cell r="AE5955" t="str">
            <v>Price Structure 08SLD13MS1</v>
          </cell>
          <cell r="AF5955" t="str">
            <v/>
          </cell>
          <cell r="AG5955" t="str">
            <v/>
          </cell>
          <cell r="AH5955" t="str">
            <v>109138722</v>
          </cell>
          <cell r="AI5955" t="str">
            <v>2005</v>
          </cell>
          <cell r="AJ5955" t="str">
            <v/>
          </cell>
          <cell r="AK5955" t="str">
            <v/>
          </cell>
          <cell r="AL5955" t="str">
            <v/>
          </cell>
          <cell r="AM5955" t="str">
            <v/>
          </cell>
          <cell r="AN5955" t="str">
            <v/>
          </cell>
          <cell r="AO5955" t="str">
            <v/>
          </cell>
          <cell r="AP5955" t="str">
            <v/>
          </cell>
          <cell r="AQ5955" t="str">
            <v/>
          </cell>
          <cell r="AR5955" t="str">
            <v>4561500</v>
          </cell>
          <cell r="AS5955" t="str">
            <v>005402</v>
          </cell>
          <cell r="AT5955" t="str">
            <v>301991</v>
          </cell>
          <cell r="AU5955">
            <v>-3.9</v>
          </cell>
          <cell r="AV5955">
            <v>-3.9</v>
          </cell>
          <cell r="AW5955">
            <v>-3.9</v>
          </cell>
          <cell r="AX5955">
            <v>0</v>
          </cell>
          <cell r="AY5955">
            <v>38304</v>
          </cell>
          <cell r="AZ5955">
            <v>38304</v>
          </cell>
          <cell r="BA5955">
            <v>38304</v>
          </cell>
          <cell r="BB5955">
            <v>38304</v>
          </cell>
        </row>
        <row r="5956">
          <cell r="AA5956" t="str">
            <v>00</v>
          </cell>
          <cell r="AB5956" t="str">
            <v/>
          </cell>
          <cell r="AC5956" t="str">
            <v>02:16:26</v>
          </cell>
          <cell r="AD5956" t="str">
            <v>FI-BATCH</v>
          </cell>
          <cell r="AE5956" t="str">
            <v>Price Structure 05CFR00005</v>
          </cell>
          <cell r="AF5956" t="str">
            <v/>
          </cell>
          <cell r="AG5956" t="str">
            <v/>
          </cell>
          <cell r="AH5956" t="str">
            <v>109138723</v>
          </cell>
          <cell r="AI5956" t="str">
            <v>2005</v>
          </cell>
          <cell r="AJ5956" t="str">
            <v/>
          </cell>
          <cell r="AK5956" t="str">
            <v/>
          </cell>
          <cell r="AL5956" t="str">
            <v/>
          </cell>
          <cell r="AM5956" t="str">
            <v/>
          </cell>
          <cell r="AN5956" t="str">
            <v/>
          </cell>
          <cell r="AO5956" t="str">
            <v/>
          </cell>
          <cell r="AP5956" t="str">
            <v/>
          </cell>
          <cell r="AQ5956" t="str">
            <v/>
          </cell>
          <cell r="AR5956" t="str">
            <v>4562000</v>
          </cell>
          <cell r="AS5956" t="str">
            <v>563000</v>
          </cell>
          <cell r="AT5956" t="str">
            <v>301915</v>
          </cell>
          <cell r="AU5956">
            <v>-26.66</v>
          </cell>
          <cell r="AV5956">
            <v>-26.66</v>
          </cell>
          <cell r="AW5956">
            <v>-26.66</v>
          </cell>
          <cell r="AX5956">
            <v>0</v>
          </cell>
          <cell r="AY5956">
            <v>38304</v>
          </cell>
          <cell r="AZ5956">
            <v>38304</v>
          </cell>
          <cell r="BA5956">
            <v>38304</v>
          </cell>
          <cell r="BB5956">
            <v>38304</v>
          </cell>
        </row>
        <row r="5957">
          <cell r="AA5957" t="str">
            <v>00</v>
          </cell>
          <cell r="AB5957" t="str">
            <v/>
          </cell>
          <cell r="AC5957" t="str">
            <v>02:17:25</v>
          </cell>
          <cell r="AD5957" t="str">
            <v>FI-BATCH</v>
          </cell>
          <cell r="AE5957" t="str">
            <v>Price Structure 08GNSV0006</v>
          </cell>
          <cell r="AF5957" t="str">
            <v/>
          </cell>
          <cell r="AG5957" t="str">
            <v/>
          </cell>
          <cell r="AH5957" t="str">
            <v>109138729</v>
          </cell>
          <cell r="AI5957" t="str">
            <v>2005</v>
          </cell>
          <cell r="AJ5957" t="str">
            <v/>
          </cell>
          <cell r="AK5957" t="str">
            <v/>
          </cell>
          <cell r="AL5957" t="str">
            <v/>
          </cell>
          <cell r="AM5957" t="str">
            <v/>
          </cell>
          <cell r="AN5957" t="str">
            <v/>
          </cell>
          <cell r="AO5957" t="str">
            <v/>
          </cell>
          <cell r="AP5957" t="str">
            <v/>
          </cell>
          <cell r="AQ5957" t="str">
            <v/>
          </cell>
          <cell r="AR5957" t="str">
            <v>4561500</v>
          </cell>
          <cell r="AS5957" t="str">
            <v>005403</v>
          </cell>
          <cell r="AT5957" t="str">
            <v>301991</v>
          </cell>
          <cell r="AU5957">
            <v>-647.71</v>
          </cell>
          <cell r="AV5957">
            <v>-647.71</v>
          </cell>
          <cell r="AW5957">
            <v>-647.71</v>
          </cell>
          <cell r="AX5957">
            <v>0</v>
          </cell>
          <cell r="AY5957">
            <v>38304</v>
          </cell>
          <cell r="AZ5957">
            <v>38304</v>
          </cell>
          <cell r="BA5957">
            <v>38304</v>
          </cell>
          <cell r="BB5957">
            <v>38304</v>
          </cell>
        </row>
        <row r="5958">
          <cell r="AA5958" t="str">
            <v>00</v>
          </cell>
          <cell r="AB5958" t="str">
            <v/>
          </cell>
          <cell r="AC5958" t="str">
            <v>02:17:25</v>
          </cell>
          <cell r="AD5958" t="str">
            <v>FI-BATCH</v>
          </cell>
          <cell r="AE5958" t="str">
            <v>Price Structure 08GNSV0023</v>
          </cell>
          <cell r="AF5958" t="str">
            <v/>
          </cell>
          <cell r="AG5958" t="str">
            <v/>
          </cell>
          <cell r="AH5958" t="str">
            <v>109138729</v>
          </cell>
          <cell r="AI5958" t="str">
            <v>2005</v>
          </cell>
          <cell r="AJ5958" t="str">
            <v/>
          </cell>
          <cell r="AK5958" t="str">
            <v/>
          </cell>
          <cell r="AL5958" t="str">
            <v/>
          </cell>
          <cell r="AM5958" t="str">
            <v/>
          </cell>
          <cell r="AN5958" t="str">
            <v/>
          </cell>
          <cell r="AO5958" t="str">
            <v/>
          </cell>
          <cell r="AP5958" t="str">
            <v/>
          </cell>
          <cell r="AQ5958" t="str">
            <v/>
          </cell>
          <cell r="AR5958" t="str">
            <v>4561500</v>
          </cell>
          <cell r="AS5958" t="str">
            <v>005403</v>
          </cell>
          <cell r="AT5958" t="str">
            <v>301991</v>
          </cell>
          <cell r="AU5958">
            <v>-393.79</v>
          </cell>
          <cell r="AV5958">
            <v>-393.79</v>
          </cell>
          <cell r="AW5958">
            <v>-393.79</v>
          </cell>
          <cell r="AX5958">
            <v>0</v>
          </cell>
          <cell r="AY5958">
            <v>38304</v>
          </cell>
          <cell r="AZ5958">
            <v>38304</v>
          </cell>
          <cell r="BA5958">
            <v>38304</v>
          </cell>
          <cell r="BB5958">
            <v>38304</v>
          </cell>
        </row>
        <row r="5959">
          <cell r="AA5959" t="str">
            <v>00</v>
          </cell>
          <cell r="AB5959" t="str">
            <v/>
          </cell>
          <cell r="AC5959" t="str">
            <v>02:17:25</v>
          </cell>
          <cell r="AD5959" t="str">
            <v>FI-BATCH</v>
          </cell>
          <cell r="AE5959" t="str">
            <v>Price Structure 08GNSV006A</v>
          </cell>
          <cell r="AF5959" t="str">
            <v/>
          </cell>
          <cell r="AG5959" t="str">
            <v/>
          </cell>
          <cell r="AH5959" t="str">
            <v>109138729</v>
          </cell>
          <cell r="AI5959" t="str">
            <v>2005</v>
          </cell>
          <cell r="AJ5959" t="str">
            <v/>
          </cell>
          <cell r="AK5959" t="str">
            <v/>
          </cell>
          <cell r="AL5959" t="str">
            <v/>
          </cell>
          <cell r="AM5959" t="str">
            <v/>
          </cell>
          <cell r="AN5959" t="str">
            <v/>
          </cell>
          <cell r="AO5959" t="str">
            <v/>
          </cell>
          <cell r="AP5959" t="str">
            <v/>
          </cell>
          <cell r="AQ5959" t="str">
            <v/>
          </cell>
          <cell r="AR5959" t="str">
            <v>4561500</v>
          </cell>
          <cell r="AS5959" t="str">
            <v>005403</v>
          </cell>
          <cell r="AT5959" t="str">
            <v>301991</v>
          </cell>
          <cell r="AU5959">
            <v>-4.9000000000000004</v>
          </cell>
          <cell r="AV5959">
            <v>-4.9000000000000004</v>
          </cell>
          <cell r="AW5959">
            <v>-4.9000000000000004</v>
          </cell>
          <cell r="AX5959">
            <v>0</v>
          </cell>
          <cell r="AY5959">
            <v>38304</v>
          </cell>
          <cell r="AZ5959">
            <v>38304</v>
          </cell>
          <cell r="BA5959">
            <v>38304</v>
          </cell>
          <cell r="BB5959">
            <v>38304</v>
          </cell>
        </row>
        <row r="5960">
          <cell r="AA5960" t="str">
            <v>00</v>
          </cell>
          <cell r="AB5960" t="str">
            <v/>
          </cell>
          <cell r="AC5960" t="str">
            <v>02:17:25</v>
          </cell>
          <cell r="AD5960" t="str">
            <v>FI-BATCH</v>
          </cell>
          <cell r="AE5960" t="str">
            <v>Price Structure 08GNSV06AM</v>
          </cell>
          <cell r="AF5960" t="str">
            <v/>
          </cell>
          <cell r="AG5960" t="str">
            <v/>
          </cell>
          <cell r="AH5960" t="str">
            <v>109138729</v>
          </cell>
          <cell r="AI5960" t="str">
            <v>2005</v>
          </cell>
          <cell r="AJ5960" t="str">
            <v/>
          </cell>
          <cell r="AK5960" t="str">
            <v/>
          </cell>
          <cell r="AL5960" t="str">
            <v/>
          </cell>
          <cell r="AM5960" t="str">
            <v/>
          </cell>
          <cell r="AN5960" t="str">
            <v/>
          </cell>
          <cell r="AO5960" t="str">
            <v/>
          </cell>
          <cell r="AP5960" t="str">
            <v/>
          </cell>
          <cell r="AQ5960" t="str">
            <v/>
          </cell>
          <cell r="AR5960" t="str">
            <v>4561500</v>
          </cell>
          <cell r="AS5960" t="str">
            <v>005403</v>
          </cell>
          <cell r="AT5960" t="str">
            <v>301991</v>
          </cell>
          <cell r="AU5960">
            <v>-1019.89</v>
          </cell>
          <cell r="AV5960">
            <v>-1019.89</v>
          </cell>
          <cell r="AW5960">
            <v>-1019.89</v>
          </cell>
          <cell r="AX5960">
            <v>0</v>
          </cell>
          <cell r="AY5960">
            <v>38304</v>
          </cell>
          <cell r="AZ5960">
            <v>38304</v>
          </cell>
          <cell r="BA5960">
            <v>38304</v>
          </cell>
          <cell r="BB5960">
            <v>38304</v>
          </cell>
        </row>
        <row r="5961">
          <cell r="AA5961" t="str">
            <v>00</v>
          </cell>
          <cell r="AB5961" t="str">
            <v/>
          </cell>
          <cell r="AC5961" t="str">
            <v>02:17:25</v>
          </cell>
          <cell r="AD5961" t="str">
            <v>FI-BATCH</v>
          </cell>
          <cell r="AE5961" t="str">
            <v>Price Structure 08GNSV06MN</v>
          </cell>
          <cell r="AF5961" t="str">
            <v/>
          </cell>
          <cell r="AG5961" t="str">
            <v/>
          </cell>
          <cell r="AH5961" t="str">
            <v>109138729</v>
          </cell>
          <cell r="AI5961" t="str">
            <v>2005</v>
          </cell>
          <cell r="AJ5961" t="str">
            <v/>
          </cell>
          <cell r="AK5961" t="str">
            <v/>
          </cell>
          <cell r="AL5961" t="str">
            <v/>
          </cell>
          <cell r="AM5961" t="str">
            <v/>
          </cell>
          <cell r="AN5961" t="str">
            <v/>
          </cell>
          <cell r="AO5961" t="str">
            <v/>
          </cell>
          <cell r="AP5961" t="str">
            <v/>
          </cell>
          <cell r="AQ5961" t="str">
            <v/>
          </cell>
          <cell r="AR5961" t="str">
            <v>4561500</v>
          </cell>
          <cell r="AS5961" t="str">
            <v>005403</v>
          </cell>
          <cell r="AT5961" t="str">
            <v>301991</v>
          </cell>
          <cell r="AU5961">
            <v>-7.27</v>
          </cell>
          <cell r="AV5961">
            <v>-7.27</v>
          </cell>
          <cell r="AW5961">
            <v>-7.27</v>
          </cell>
          <cell r="AX5961">
            <v>0</v>
          </cell>
          <cell r="AY5961">
            <v>38304</v>
          </cell>
          <cell r="AZ5961">
            <v>38304</v>
          </cell>
          <cell r="BA5961">
            <v>38304</v>
          </cell>
          <cell r="BB5961">
            <v>38304</v>
          </cell>
        </row>
        <row r="5962">
          <cell r="AA5962" t="str">
            <v>00</v>
          </cell>
          <cell r="AB5962" t="str">
            <v/>
          </cell>
          <cell r="AC5962" t="str">
            <v>02:17:25</v>
          </cell>
          <cell r="AD5962" t="str">
            <v>FI-BATCH</v>
          </cell>
          <cell r="AE5962" t="str">
            <v>Price Structure 08OALT007N</v>
          </cell>
          <cell r="AF5962" t="str">
            <v/>
          </cell>
          <cell r="AG5962" t="str">
            <v/>
          </cell>
          <cell r="AH5962" t="str">
            <v>109138729</v>
          </cell>
          <cell r="AI5962" t="str">
            <v>2005</v>
          </cell>
          <cell r="AJ5962" t="str">
            <v/>
          </cell>
          <cell r="AK5962" t="str">
            <v/>
          </cell>
          <cell r="AL5962" t="str">
            <v/>
          </cell>
          <cell r="AM5962" t="str">
            <v/>
          </cell>
          <cell r="AN5962" t="str">
            <v/>
          </cell>
          <cell r="AO5962" t="str">
            <v/>
          </cell>
          <cell r="AP5962" t="str">
            <v/>
          </cell>
          <cell r="AQ5962" t="str">
            <v/>
          </cell>
          <cell r="AR5962" t="str">
            <v>4561500</v>
          </cell>
          <cell r="AS5962" t="str">
            <v>005403</v>
          </cell>
          <cell r="AT5962" t="str">
            <v>301991</v>
          </cell>
          <cell r="AU5962">
            <v>-1.19</v>
          </cell>
          <cell r="AV5962">
            <v>-1.19</v>
          </cell>
          <cell r="AW5962">
            <v>-1.19</v>
          </cell>
          <cell r="AX5962">
            <v>0</v>
          </cell>
          <cell r="AY5962">
            <v>38304</v>
          </cell>
          <cell r="AZ5962">
            <v>38304</v>
          </cell>
          <cell r="BA5962">
            <v>38304</v>
          </cell>
          <cell r="BB5962">
            <v>38304</v>
          </cell>
        </row>
        <row r="5963">
          <cell r="AA5963" t="str">
            <v>00</v>
          </cell>
          <cell r="AB5963" t="str">
            <v/>
          </cell>
          <cell r="AC5963" t="str">
            <v>02:17:25</v>
          </cell>
          <cell r="AD5963" t="str">
            <v>FI-BATCH</v>
          </cell>
          <cell r="AE5963" t="str">
            <v>Price Structure 08APSV0010</v>
          </cell>
          <cell r="AF5963" t="str">
            <v/>
          </cell>
          <cell r="AG5963" t="str">
            <v/>
          </cell>
          <cell r="AH5963" t="str">
            <v>109138729</v>
          </cell>
          <cell r="AI5963" t="str">
            <v>2005</v>
          </cell>
          <cell r="AJ5963" t="str">
            <v/>
          </cell>
          <cell r="AK5963" t="str">
            <v/>
          </cell>
          <cell r="AL5963" t="str">
            <v/>
          </cell>
          <cell r="AM5963" t="str">
            <v/>
          </cell>
          <cell r="AN5963" t="str">
            <v/>
          </cell>
          <cell r="AO5963" t="str">
            <v/>
          </cell>
          <cell r="AP5963" t="str">
            <v/>
          </cell>
          <cell r="AQ5963" t="str">
            <v/>
          </cell>
          <cell r="AR5963" t="str">
            <v>4561500</v>
          </cell>
          <cell r="AS5963" t="str">
            <v>005003</v>
          </cell>
          <cell r="AT5963" t="str">
            <v>301991</v>
          </cell>
          <cell r="AU5963">
            <v>-0.75</v>
          </cell>
          <cell r="AV5963">
            <v>-0.75</v>
          </cell>
          <cell r="AW5963">
            <v>-0.75</v>
          </cell>
          <cell r="AX5963">
            <v>0</v>
          </cell>
          <cell r="AY5963">
            <v>38304</v>
          </cell>
          <cell r="AZ5963">
            <v>38304</v>
          </cell>
          <cell r="BA5963">
            <v>38304</v>
          </cell>
          <cell r="BB5963">
            <v>38304</v>
          </cell>
        </row>
        <row r="5964">
          <cell r="AA5964" t="str">
            <v>00</v>
          </cell>
          <cell r="AB5964" t="str">
            <v/>
          </cell>
          <cell r="AC5964" t="str">
            <v>02:17:25</v>
          </cell>
          <cell r="AD5964" t="str">
            <v>FI-BATCH</v>
          </cell>
          <cell r="AE5964" t="str">
            <v>Price Structure 08GNSV0006</v>
          </cell>
          <cell r="AF5964" t="str">
            <v/>
          </cell>
          <cell r="AG5964" t="str">
            <v/>
          </cell>
          <cell r="AH5964" t="str">
            <v>109138729</v>
          </cell>
          <cell r="AI5964" t="str">
            <v>2005</v>
          </cell>
          <cell r="AJ5964" t="str">
            <v/>
          </cell>
          <cell r="AK5964" t="str">
            <v/>
          </cell>
          <cell r="AL5964" t="str">
            <v/>
          </cell>
          <cell r="AM5964" t="str">
            <v/>
          </cell>
          <cell r="AN5964" t="str">
            <v/>
          </cell>
          <cell r="AO5964" t="str">
            <v/>
          </cell>
          <cell r="AP5964" t="str">
            <v/>
          </cell>
          <cell r="AQ5964" t="str">
            <v/>
          </cell>
          <cell r="AR5964" t="str">
            <v>4561500</v>
          </cell>
          <cell r="AS5964" t="str">
            <v>005003</v>
          </cell>
          <cell r="AT5964" t="str">
            <v>301991</v>
          </cell>
          <cell r="AU5964">
            <v>-1575.03</v>
          </cell>
          <cell r="AV5964">
            <v>-1575.03</v>
          </cell>
          <cell r="AW5964">
            <v>-1575.03</v>
          </cell>
          <cell r="AX5964">
            <v>0</v>
          </cell>
          <cell r="AY5964">
            <v>38304</v>
          </cell>
          <cell r="AZ5964">
            <v>38304</v>
          </cell>
          <cell r="BA5964">
            <v>38304</v>
          </cell>
          <cell r="BB5964">
            <v>38304</v>
          </cell>
        </row>
        <row r="5965">
          <cell r="AA5965" t="str">
            <v>00</v>
          </cell>
          <cell r="AB5965" t="str">
            <v/>
          </cell>
          <cell r="AC5965" t="str">
            <v>02:17:25</v>
          </cell>
          <cell r="AD5965" t="str">
            <v>FI-BATCH</v>
          </cell>
          <cell r="AE5965" t="str">
            <v>Price Structure 08GNSV0023</v>
          </cell>
          <cell r="AF5965" t="str">
            <v/>
          </cell>
          <cell r="AG5965" t="str">
            <v/>
          </cell>
          <cell r="AH5965" t="str">
            <v>109138729</v>
          </cell>
          <cell r="AI5965" t="str">
            <v>2005</v>
          </cell>
          <cell r="AJ5965" t="str">
            <v/>
          </cell>
          <cell r="AK5965" t="str">
            <v/>
          </cell>
          <cell r="AL5965" t="str">
            <v/>
          </cell>
          <cell r="AM5965" t="str">
            <v/>
          </cell>
          <cell r="AN5965" t="str">
            <v/>
          </cell>
          <cell r="AO5965" t="str">
            <v/>
          </cell>
          <cell r="AP5965" t="str">
            <v/>
          </cell>
          <cell r="AQ5965" t="str">
            <v/>
          </cell>
          <cell r="AR5965" t="str">
            <v>4561500</v>
          </cell>
          <cell r="AS5965" t="str">
            <v>005003</v>
          </cell>
          <cell r="AT5965" t="str">
            <v>301991</v>
          </cell>
          <cell r="AU5965">
            <v>-558.78</v>
          </cell>
          <cell r="AV5965">
            <v>-558.78</v>
          </cell>
          <cell r="AW5965">
            <v>-558.78</v>
          </cell>
          <cell r="AX5965">
            <v>0</v>
          </cell>
          <cell r="AY5965">
            <v>38304</v>
          </cell>
          <cell r="AZ5965">
            <v>38304</v>
          </cell>
          <cell r="BA5965">
            <v>38304</v>
          </cell>
          <cell r="BB5965">
            <v>38304</v>
          </cell>
        </row>
        <row r="5966">
          <cell r="AA5966" t="str">
            <v>00</v>
          </cell>
          <cell r="AB5966" t="str">
            <v/>
          </cell>
          <cell r="AC5966" t="str">
            <v>02:17:25</v>
          </cell>
          <cell r="AD5966" t="str">
            <v>FI-BATCH</v>
          </cell>
          <cell r="AE5966" t="str">
            <v>Price Structure 08GNSV006A</v>
          </cell>
          <cell r="AF5966" t="str">
            <v/>
          </cell>
          <cell r="AG5966" t="str">
            <v/>
          </cell>
          <cell r="AH5966" t="str">
            <v>109138729</v>
          </cell>
          <cell r="AI5966" t="str">
            <v>2005</v>
          </cell>
          <cell r="AJ5966" t="str">
            <v/>
          </cell>
          <cell r="AK5966" t="str">
            <v/>
          </cell>
          <cell r="AL5966" t="str">
            <v/>
          </cell>
          <cell r="AM5966" t="str">
            <v/>
          </cell>
          <cell r="AN5966" t="str">
            <v/>
          </cell>
          <cell r="AO5966" t="str">
            <v/>
          </cell>
          <cell r="AP5966" t="str">
            <v/>
          </cell>
          <cell r="AQ5966" t="str">
            <v/>
          </cell>
          <cell r="AR5966" t="str">
            <v>4561500</v>
          </cell>
          <cell r="AS5966" t="str">
            <v>005003</v>
          </cell>
          <cell r="AT5966" t="str">
            <v>301991</v>
          </cell>
          <cell r="AU5966">
            <v>-194.97</v>
          </cell>
          <cell r="AV5966">
            <v>-194.97</v>
          </cell>
          <cell r="AW5966">
            <v>-194.97</v>
          </cell>
          <cell r="AX5966">
            <v>0</v>
          </cell>
          <cell r="AY5966">
            <v>38304</v>
          </cell>
          <cell r="AZ5966">
            <v>38304</v>
          </cell>
          <cell r="BA5966">
            <v>38304</v>
          </cell>
          <cell r="BB5966">
            <v>38304</v>
          </cell>
        </row>
        <row r="5967">
          <cell r="AA5967" t="str">
            <v>00</v>
          </cell>
          <cell r="AB5967" t="str">
            <v/>
          </cell>
          <cell r="AC5967" t="str">
            <v>02:17:25</v>
          </cell>
          <cell r="AD5967" t="str">
            <v>FI-BATCH</v>
          </cell>
          <cell r="AE5967" t="str">
            <v>Price Structure 08OALT007N</v>
          </cell>
          <cell r="AF5967" t="str">
            <v/>
          </cell>
          <cell r="AG5967" t="str">
            <v/>
          </cell>
          <cell r="AH5967" t="str">
            <v>109138729</v>
          </cell>
          <cell r="AI5967" t="str">
            <v>2005</v>
          </cell>
          <cell r="AJ5967" t="str">
            <v/>
          </cell>
          <cell r="AK5967" t="str">
            <v/>
          </cell>
          <cell r="AL5967" t="str">
            <v/>
          </cell>
          <cell r="AM5967" t="str">
            <v/>
          </cell>
          <cell r="AN5967" t="str">
            <v/>
          </cell>
          <cell r="AO5967" t="str">
            <v/>
          </cell>
          <cell r="AP5967" t="str">
            <v/>
          </cell>
          <cell r="AQ5967" t="str">
            <v/>
          </cell>
          <cell r="AR5967" t="str">
            <v>4561500</v>
          </cell>
          <cell r="AS5967" t="str">
            <v>005003</v>
          </cell>
          <cell r="AT5967" t="str">
            <v>301991</v>
          </cell>
          <cell r="AU5967">
            <v>-15.34</v>
          </cell>
          <cell r="AV5967">
            <v>-15.34</v>
          </cell>
          <cell r="AW5967">
            <v>-15.34</v>
          </cell>
          <cell r="AX5967">
            <v>0</v>
          </cell>
          <cell r="AY5967">
            <v>38304</v>
          </cell>
          <cell r="AZ5967">
            <v>38304</v>
          </cell>
          <cell r="BA5967">
            <v>38304</v>
          </cell>
          <cell r="BB5967">
            <v>38304</v>
          </cell>
        </row>
        <row r="5968">
          <cell r="AA5968" t="str">
            <v>00</v>
          </cell>
          <cell r="AB5968" t="str">
            <v/>
          </cell>
          <cell r="AC5968" t="str">
            <v>02:17:25</v>
          </cell>
          <cell r="AD5968" t="str">
            <v>FI-BATCH</v>
          </cell>
          <cell r="AE5968" t="str">
            <v>Price Structure 08OALT007R</v>
          </cell>
          <cell r="AF5968" t="str">
            <v/>
          </cell>
          <cell r="AG5968" t="str">
            <v/>
          </cell>
          <cell r="AH5968" t="str">
            <v>109138729</v>
          </cell>
          <cell r="AI5968" t="str">
            <v>2005</v>
          </cell>
          <cell r="AJ5968" t="str">
            <v/>
          </cell>
          <cell r="AK5968" t="str">
            <v/>
          </cell>
          <cell r="AL5968" t="str">
            <v/>
          </cell>
          <cell r="AM5968" t="str">
            <v/>
          </cell>
          <cell r="AN5968" t="str">
            <v/>
          </cell>
          <cell r="AO5968" t="str">
            <v/>
          </cell>
          <cell r="AP5968" t="str">
            <v/>
          </cell>
          <cell r="AQ5968" t="str">
            <v/>
          </cell>
          <cell r="AR5968" t="str">
            <v>4561500</v>
          </cell>
          <cell r="AS5968" t="str">
            <v>005003</v>
          </cell>
          <cell r="AT5968" t="str">
            <v>301991</v>
          </cell>
          <cell r="AU5968">
            <v>-7.17</v>
          </cell>
          <cell r="AV5968">
            <v>-7.17</v>
          </cell>
          <cell r="AW5968">
            <v>-7.17</v>
          </cell>
          <cell r="AX5968">
            <v>0</v>
          </cell>
          <cell r="AY5968">
            <v>38304</v>
          </cell>
          <cell r="AZ5968">
            <v>38304</v>
          </cell>
          <cell r="BA5968">
            <v>38304</v>
          </cell>
          <cell r="BB5968">
            <v>38304</v>
          </cell>
        </row>
        <row r="5969">
          <cell r="AA5969" t="str">
            <v>00</v>
          </cell>
          <cell r="AB5969" t="str">
            <v/>
          </cell>
          <cell r="AC5969" t="str">
            <v>02:17:25</v>
          </cell>
          <cell r="AD5969" t="str">
            <v>FI-BATCH</v>
          </cell>
          <cell r="AE5969" t="str">
            <v>Price Structure 08RESD0001</v>
          </cell>
          <cell r="AF5969" t="str">
            <v/>
          </cell>
          <cell r="AG5969" t="str">
            <v/>
          </cell>
          <cell r="AH5969" t="str">
            <v>109138729</v>
          </cell>
          <cell r="AI5969" t="str">
            <v>2005</v>
          </cell>
          <cell r="AJ5969" t="str">
            <v/>
          </cell>
          <cell r="AK5969" t="str">
            <v/>
          </cell>
          <cell r="AL5969" t="str">
            <v/>
          </cell>
          <cell r="AM5969" t="str">
            <v/>
          </cell>
          <cell r="AN5969" t="str">
            <v/>
          </cell>
          <cell r="AO5969" t="str">
            <v/>
          </cell>
          <cell r="AP5969" t="str">
            <v/>
          </cell>
          <cell r="AQ5969" t="str">
            <v/>
          </cell>
          <cell r="AR5969" t="str">
            <v>4561500</v>
          </cell>
          <cell r="AS5969" t="str">
            <v>005003</v>
          </cell>
          <cell r="AT5969" t="str">
            <v>301991</v>
          </cell>
          <cell r="AU5969">
            <v>-4828.47</v>
          </cell>
          <cell r="AV5969">
            <v>-4828.47</v>
          </cell>
          <cell r="AW5969">
            <v>-4828.47</v>
          </cell>
          <cell r="AX5969">
            <v>0</v>
          </cell>
          <cell r="AY5969">
            <v>38304</v>
          </cell>
          <cell r="AZ5969">
            <v>38304</v>
          </cell>
          <cell r="BA5969">
            <v>38304</v>
          </cell>
          <cell r="BB5969">
            <v>38304</v>
          </cell>
        </row>
        <row r="5970">
          <cell r="AA5970" t="str">
            <v>00</v>
          </cell>
          <cell r="AB5970" t="str">
            <v/>
          </cell>
          <cell r="AC5970" t="str">
            <v>02:17:25</v>
          </cell>
          <cell r="AD5970" t="str">
            <v>FI-BATCH</v>
          </cell>
          <cell r="AE5970" t="str">
            <v>Price Structure 08RESD0002</v>
          </cell>
          <cell r="AF5970" t="str">
            <v/>
          </cell>
          <cell r="AG5970" t="str">
            <v/>
          </cell>
          <cell r="AH5970" t="str">
            <v>109138729</v>
          </cell>
          <cell r="AI5970" t="str">
            <v>2005</v>
          </cell>
          <cell r="AJ5970" t="str">
            <v/>
          </cell>
          <cell r="AK5970" t="str">
            <v/>
          </cell>
          <cell r="AL5970" t="str">
            <v/>
          </cell>
          <cell r="AM5970" t="str">
            <v/>
          </cell>
          <cell r="AN5970" t="str">
            <v/>
          </cell>
          <cell r="AO5970" t="str">
            <v/>
          </cell>
          <cell r="AP5970" t="str">
            <v/>
          </cell>
          <cell r="AQ5970" t="str">
            <v/>
          </cell>
          <cell r="AR5970" t="str">
            <v>4561500</v>
          </cell>
          <cell r="AS5970" t="str">
            <v>005003</v>
          </cell>
          <cell r="AT5970" t="str">
            <v>301991</v>
          </cell>
          <cell r="AU5970">
            <v>-3.46</v>
          </cell>
          <cell r="AV5970">
            <v>-3.46</v>
          </cell>
          <cell r="AW5970">
            <v>-3.46</v>
          </cell>
          <cell r="AX5970">
            <v>0</v>
          </cell>
          <cell r="AY5970">
            <v>38304</v>
          </cell>
          <cell r="AZ5970">
            <v>38304</v>
          </cell>
          <cell r="BA5970">
            <v>38304</v>
          </cell>
          <cell r="BB5970">
            <v>38304</v>
          </cell>
        </row>
        <row r="5971">
          <cell r="AA5971" t="str">
            <v>00</v>
          </cell>
          <cell r="AB5971" t="str">
            <v/>
          </cell>
          <cell r="AC5971" t="str">
            <v>02:17:25</v>
          </cell>
          <cell r="AD5971" t="str">
            <v>FI-BATCH</v>
          </cell>
          <cell r="AE5971" t="str">
            <v>Price Structure 08RESD0003</v>
          </cell>
          <cell r="AF5971" t="str">
            <v/>
          </cell>
          <cell r="AG5971" t="str">
            <v/>
          </cell>
          <cell r="AH5971" t="str">
            <v>109138729</v>
          </cell>
          <cell r="AI5971" t="str">
            <v>2005</v>
          </cell>
          <cell r="AJ5971" t="str">
            <v/>
          </cell>
          <cell r="AK5971" t="str">
            <v/>
          </cell>
          <cell r="AL5971" t="str">
            <v/>
          </cell>
          <cell r="AM5971" t="str">
            <v/>
          </cell>
          <cell r="AN5971" t="str">
            <v/>
          </cell>
          <cell r="AO5971" t="str">
            <v/>
          </cell>
          <cell r="AP5971" t="str">
            <v/>
          </cell>
          <cell r="AQ5971" t="str">
            <v/>
          </cell>
          <cell r="AR5971" t="str">
            <v>4561500</v>
          </cell>
          <cell r="AS5971" t="str">
            <v>005003</v>
          </cell>
          <cell r="AT5971" t="str">
            <v>301991</v>
          </cell>
          <cell r="AU5971">
            <v>-138.08000000000001</v>
          </cell>
          <cell r="AV5971">
            <v>-138.08000000000001</v>
          </cell>
          <cell r="AW5971">
            <v>-138.08000000000001</v>
          </cell>
          <cell r="AX5971">
            <v>0</v>
          </cell>
          <cell r="AY5971">
            <v>38304</v>
          </cell>
          <cell r="AZ5971">
            <v>38304</v>
          </cell>
          <cell r="BA5971">
            <v>38304</v>
          </cell>
          <cell r="BB5971">
            <v>38304</v>
          </cell>
        </row>
        <row r="5972">
          <cell r="AA5972" t="str">
            <v>00</v>
          </cell>
          <cell r="AB5972" t="str">
            <v/>
          </cell>
          <cell r="AC5972" t="str">
            <v>02:17:25</v>
          </cell>
          <cell r="AD5972" t="str">
            <v>FI-BATCH</v>
          </cell>
          <cell r="AE5972" t="str">
            <v>Price Structure 08SLCU1202</v>
          </cell>
          <cell r="AF5972" t="str">
            <v/>
          </cell>
          <cell r="AG5972" t="str">
            <v/>
          </cell>
          <cell r="AH5972" t="str">
            <v>109138729</v>
          </cell>
          <cell r="AI5972" t="str">
            <v>2005</v>
          </cell>
          <cell r="AJ5972" t="str">
            <v/>
          </cell>
          <cell r="AK5972" t="str">
            <v/>
          </cell>
          <cell r="AL5972" t="str">
            <v/>
          </cell>
          <cell r="AM5972" t="str">
            <v/>
          </cell>
          <cell r="AN5972" t="str">
            <v/>
          </cell>
          <cell r="AO5972" t="str">
            <v/>
          </cell>
          <cell r="AP5972" t="str">
            <v/>
          </cell>
          <cell r="AQ5972" t="str">
            <v/>
          </cell>
          <cell r="AR5972" t="str">
            <v>4561500</v>
          </cell>
          <cell r="AS5972" t="str">
            <v>005003</v>
          </cell>
          <cell r="AT5972" t="str">
            <v>301991</v>
          </cell>
          <cell r="AU5972">
            <v>-3.26</v>
          </cell>
          <cell r="AV5972">
            <v>-3.26</v>
          </cell>
          <cell r="AW5972">
            <v>-3.26</v>
          </cell>
          <cell r="AX5972">
            <v>0</v>
          </cell>
          <cell r="AY5972">
            <v>38304</v>
          </cell>
          <cell r="AZ5972">
            <v>38304</v>
          </cell>
          <cell r="BA5972">
            <v>38304</v>
          </cell>
          <cell r="BB5972">
            <v>38304</v>
          </cell>
        </row>
        <row r="5973">
          <cell r="AA5973" t="str">
            <v>00</v>
          </cell>
          <cell r="AB5973" t="str">
            <v/>
          </cell>
          <cell r="AC5973" t="str">
            <v>02:17:25</v>
          </cell>
          <cell r="AD5973" t="str">
            <v>FI-BATCH</v>
          </cell>
          <cell r="AE5973" t="str">
            <v>Price Structure 08RESD0001</v>
          </cell>
          <cell r="AF5973" t="str">
            <v/>
          </cell>
          <cell r="AG5973" t="str">
            <v/>
          </cell>
          <cell r="AH5973" t="str">
            <v>109138729</v>
          </cell>
          <cell r="AI5973" t="str">
            <v>2005</v>
          </cell>
          <cell r="AJ5973" t="str">
            <v/>
          </cell>
          <cell r="AK5973" t="str">
            <v/>
          </cell>
          <cell r="AL5973" t="str">
            <v/>
          </cell>
          <cell r="AM5973" t="str">
            <v/>
          </cell>
          <cell r="AN5973" t="str">
            <v/>
          </cell>
          <cell r="AO5973" t="str">
            <v/>
          </cell>
          <cell r="AP5973" t="str">
            <v/>
          </cell>
          <cell r="AQ5973" t="str">
            <v/>
          </cell>
          <cell r="AR5973" t="str">
            <v>4561500</v>
          </cell>
          <cell r="AS5973" t="str">
            <v>005403</v>
          </cell>
          <cell r="AT5973" t="str">
            <v>301991</v>
          </cell>
          <cell r="AU5973">
            <v>-3167.55</v>
          </cell>
          <cell r="AV5973">
            <v>-3167.55</v>
          </cell>
          <cell r="AW5973">
            <v>-3167.55</v>
          </cell>
          <cell r="AX5973">
            <v>0</v>
          </cell>
          <cell r="AY5973">
            <v>38304</v>
          </cell>
          <cell r="AZ5973">
            <v>38304</v>
          </cell>
          <cell r="BA5973">
            <v>38304</v>
          </cell>
          <cell r="BB5973">
            <v>38304</v>
          </cell>
        </row>
        <row r="5974">
          <cell r="AA5974" t="str">
            <v>00</v>
          </cell>
          <cell r="AB5974" t="str">
            <v/>
          </cell>
          <cell r="AC5974" t="str">
            <v>02:17:25</v>
          </cell>
          <cell r="AD5974" t="str">
            <v>FI-BATCH</v>
          </cell>
          <cell r="AE5974" t="str">
            <v>Price Structure 08RESD0002</v>
          </cell>
          <cell r="AF5974" t="str">
            <v/>
          </cell>
          <cell r="AG5974" t="str">
            <v/>
          </cell>
          <cell r="AH5974" t="str">
            <v>109138729</v>
          </cell>
          <cell r="AI5974" t="str">
            <v>2005</v>
          </cell>
          <cell r="AJ5974" t="str">
            <v/>
          </cell>
          <cell r="AK5974" t="str">
            <v/>
          </cell>
          <cell r="AL5974" t="str">
            <v/>
          </cell>
          <cell r="AM5974" t="str">
            <v/>
          </cell>
          <cell r="AN5974" t="str">
            <v/>
          </cell>
          <cell r="AO5974" t="str">
            <v/>
          </cell>
          <cell r="AP5974" t="str">
            <v/>
          </cell>
          <cell r="AQ5974" t="str">
            <v/>
          </cell>
          <cell r="AR5974" t="str">
            <v>4561500</v>
          </cell>
          <cell r="AS5974" t="str">
            <v>005403</v>
          </cell>
          <cell r="AT5974" t="str">
            <v>301991</v>
          </cell>
          <cell r="AU5974">
            <v>-2.89</v>
          </cell>
          <cell r="AV5974">
            <v>-2.89</v>
          </cell>
          <cell r="AW5974">
            <v>-2.89</v>
          </cell>
          <cell r="AX5974">
            <v>0</v>
          </cell>
          <cell r="AY5974">
            <v>38304</v>
          </cell>
          <cell r="AZ5974">
            <v>38304</v>
          </cell>
          <cell r="BA5974">
            <v>38304</v>
          </cell>
          <cell r="BB5974">
            <v>38304</v>
          </cell>
        </row>
        <row r="5975">
          <cell r="AA5975" t="str">
            <v>00</v>
          </cell>
          <cell r="AB5975" t="str">
            <v/>
          </cell>
          <cell r="AC5975" t="str">
            <v>02:17:25</v>
          </cell>
          <cell r="AD5975" t="str">
            <v>FI-BATCH</v>
          </cell>
          <cell r="AE5975" t="str">
            <v>Price Structure 08RESD0003</v>
          </cell>
          <cell r="AF5975" t="str">
            <v/>
          </cell>
          <cell r="AG5975" t="str">
            <v/>
          </cell>
          <cell r="AH5975" t="str">
            <v>109138729</v>
          </cell>
          <cell r="AI5975" t="str">
            <v>2005</v>
          </cell>
          <cell r="AJ5975" t="str">
            <v/>
          </cell>
          <cell r="AK5975" t="str">
            <v/>
          </cell>
          <cell r="AL5975" t="str">
            <v/>
          </cell>
          <cell r="AM5975" t="str">
            <v/>
          </cell>
          <cell r="AN5975" t="str">
            <v/>
          </cell>
          <cell r="AO5975" t="str">
            <v/>
          </cell>
          <cell r="AP5975" t="str">
            <v/>
          </cell>
          <cell r="AQ5975" t="str">
            <v/>
          </cell>
          <cell r="AR5975" t="str">
            <v>4561500</v>
          </cell>
          <cell r="AS5975" t="str">
            <v>005403</v>
          </cell>
          <cell r="AT5975" t="str">
            <v>301991</v>
          </cell>
          <cell r="AU5975">
            <v>-5.18</v>
          </cell>
          <cell r="AV5975">
            <v>-5.18</v>
          </cell>
          <cell r="AW5975">
            <v>-5.18</v>
          </cell>
          <cell r="AX5975">
            <v>0</v>
          </cell>
          <cell r="AY5975">
            <v>38304</v>
          </cell>
          <cell r="AZ5975">
            <v>38304</v>
          </cell>
          <cell r="BA5975">
            <v>38304</v>
          </cell>
          <cell r="BB5975">
            <v>38304</v>
          </cell>
        </row>
        <row r="5976">
          <cell r="AA5976" t="str">
            <v>00</v>
          </cell>
          <cell r="AB5976" t="str">
            <v/>
          </cell>
          <cell r="AC5976" t="str">
            <v>02:17:25</v>
          </cell>
          <cell r="AD5976" t="str">
            <v>FI-BATCH</v>
          </cell>
          <cell r="AE5976" t="str">
            <v>Price Structure 08SLCU121A</v>
          </cell>
          <cell r="AF5976" t="str">
            <v/>
          </cell>
          <cell r="AG5976" t="str">
            <v/>
          </cell>
          <cell r="AH5976" t="str">
            <v>109138729</v>
          </cell>
          <cell r="AI5976" t="str">
            <v>2005</v>
          </cell>
          <cell r="AJ5976" t="str">
            <v/>
          </cell>
          <cell r="AK5976" t="str">
            <v/>
          </cell>
          <cell r="AL5976" t="str">
            <v/>
          </cell>
          <cell r="AM5976" t="str">
            <v/>
          </cell>
          <cell r="AN5976" t="str">
            <v/>
          </cell>
          <cell r="AO5976" t="str">
            <v/>
          </cell>
          <cell r="AP5976" t="str">
            <v/>
          </cell>
          <cell r="AQ5976" t="str">
            <v/>
          </cell>
          <cell r="AR5976" t="str">
            <v>4561500</v>
          </cell>
          <cell r="AS5976" t="str">
            <v>005403</v>
          </cell>
          <cell r="AT5976" t="str">
            <v>301991</v>
          </cell>
          <cell r="AU5976">
            <v>-4.09</v>
          </cell>
          <cell r="AV5976">
            <v>-4.09</v>
          </cell>
          <cell r="AW5976">
            <v>-4.09</v>
          </cell>
          <cell r="AX5976">
            <v>0</v>
          </cell>
          <cell r="AY5976">
            <v>38304</v>
          </cell>
          <cell r="AZ5976">
            <v>38304</v>
          </cell>
          <cell r="BA5976">
            <v>38304</v>
          </cell>
          <cell r="BB5976">
            <v>38304</v>
          </cell>
        </row>
        <row r="5977">
          <cell r="AA5977" t="str">
            <v>00</v>
          </cell>
          <cell r="AB5977" t="str">
            <v/>
          </cell>
          <cell r="AC5977" t="str">
            <v>02:17:35</v>
          </cell>
          <cell r="AD5977" t="str">
            <v>FI-BATCH</v>
          </cell>
          <cell r="AE5977" t="str">
            <v>Price Structure 08GNSV006A</v>
          </cell>
          <cell r="AF5977" t="str">
            <v/>
          </cell>
          <cell r="AG5977" t="str">
            <v/>
          </cell>
          <cell r="AH5977" t="str">
            <v>109138730</v>
          </cell>
          <cell r="AI5977" t="str">
            <v>2005</v>
          </cell>
          <cell r="AJ5977" t="str">
            <v/>
          </cell>
          <cell r="AK5977" t="str">
            <v/>
          </cell>
          <cell r="AL5977" t="str">
            <v/>
          </cell>
          <cell r="AM5977" t="str">
            <v/>
          </cell>
          <cell r="AN5977" t="str">
            <v/>
          </cell>
          <cell r="AO5977" t="str">
            <v/>
          </cell>
          <cell r="AP5977" t="str">
            <v/>
          </cell>
          <cell r="AQ5977" t="str">
            <v/>
          </cell>
          <cell r="AR5977" t="str">
            <v>4561500</v>
          </cell>
          <cell r="AS5977" t="str">
            <v>005005</v>
          </cell>
          <cell r="AT5977" t="str">
            <v>301991</v>
          </cell>
          <cell r="AU5977">
            <v>-36.74</v>
          </cell>
          <cell r="AV5977">
            <v>-36.74</v>
          </cell>
          <cell r="AW5977">
            <v>-36.74</v>
          </cell>
          <cell r="AX5977">
            <v>0</v>
          </cell>
          <cell r="AY5977">
            <v>38304</v>
          </cell>
          <cell r="AZ5977">
            <v>38304</v>
          </cell>
          <cell r="BA5977">
            <v>38304</v>
          </cell>
          <cell r="BB5977">
            <v>38304</v>
          </cell>
        </row>
        <row r="5978">
          <cell r="AA5978" t="str">
            <v>00</v>
          </cell>
          <cell r="AB5978" t="str">
            <v/>
          </cell>
          <cell r="AC5978" t="str">
            <v>02:17:35</v>
          </cell>
          <cell r="AD5978" t="str">
            <v>FI-BATCH</v>
          </cell>
          <cell r="AE5978" t="str">
            <v>Price Structure 08OALT007N</v>
          </cell>
          <cell r="AF5978" t="str">
            <v/>
          </cell>
          <cell r="AG5978" t="str">
            <v/>
          </cell>
          <cell r="AH5978" t="str">
            <v>109138730</v>
          </cell>
          <cell r="AI5978" t="str">
            <v>2005</v>
          </cell>
          <cell r="AJ5978" t="str">
            <v/>
          </cell>
          <cell r="AK5978" t="str">
            <v/>
          </cell>
          <cell r="AL5978" t="str">
            <v/>
          </cell>
          <cell r="AM5978" t="str">
            <v/>
          </cell>
          <cell r="AN5978" t="str">
            <v/>
          </cell>
          <cell r="AO5978" t="str">
            <v/>
          </cell>
          <cell r="AP5978" t="str">
            <v/>
          </cell>
          <cell r="AQ5978" t="str">
            <v/>
          </cell>
          <cell r="AR5978" t="str">
            <v>4561500</v>
          </cell>
          <cell r="AS5978" t="str">
            <v>005005</v>
          </cell>
          <cell r="AT5978" t="str">
            <v>301991</v>
          </cell>
          <cell r="AU5978">
            <v>-1.04</v>
          </cell>
          <cell r="AV5978">
            <v>-1.04</v>
          </cell>
          <cell r="AW5978">
            <v>-1.04</v>
          </cell>
          <cell r="AX5978">
            <v>0</v>
          </cell>
          <cell r="AY5978">
            <v>38304</v>
          </cell>
          <cell r="AZ5978">
            <v>38304</v>
          </cell>
          <cell r="BA5978">
            <v>38304</v>
          </cell>
          <cell r="BB5978">
            <v>38304</v>
          </cell>
        </row>
        <row r="5979">
          <cell r="AA5979" t="str">
            <v>00</v>
          </cell>
          <cell r="AB5979" t="str">
            <v/>
          </cell>
          <cell r="AC5979" t="str">
            <v>02:17:35</v>
          </cell>
          <cell r="AD5979" t="str">
            <v>FI-BATCH</v>
          </cell>
          <cell r="AE5979" t="str">
            <v>Price Structure 08OALT007R</v>
          </cell>
          <cell r="AF5979" t="str">
            <v/>
          </cell>
          <cell r="AG5979" t="str">
            <v/>
          </cell>
          <cell r="AH5979" t="str">
            <v>109138730</v>
          </cell>
          <cell r="AI5979" t="str">
            <v>2005</v>
          </cell>
          <cell r="AJ5979" t="str">
            <v/>
          </cell>
          <cell r="AK5979" t="str">
            <v/>
          </cell>
          <cell r="AL5979" t="str">
            <v/>
          </cell>
          <cell r="AM5979" t="str">
            <v/>
          </cell>
          <cell r="AN5979" t="str">
            <v/>
          </cell>
          <cell r="AO5979" t="str">
            <v/>
          </cell>
          <cell r="AP5979" t="str">
            <v/>
          </cell>
          <cell r="AQ5979" t="str">
            <v/>
          </cell>
          <cell r="AR5979" t="str">
            <v>4561500</v>
          </cell>
          <cell r="AS5979" t="str">
            <v>005005</v>
          </cell>
          <cell r="AT5979" t="str">
            <v>301991</v>
          </cell>
          <cell r="AU5979">
            <v>-4.2</v>
          </cell>
          <cell r="AV5979">
            <v>-4.2</v>
          </cell>
          <cell r="AW5979">
            <v>-4.2</v>
          </cell>
          <cell r="AX5979">
            <v>0</v>
          </cell>
          <cell r="AY5979">
            <v>38304</v>
          </cell>
          <cell r="AZ5979">
            <v>38304</v>
          </cell>
          <cell r="BA5979">
            <v>38304</v>
          </cell>
          <cell r="BB5979">
            <v>38304</v>
          </cell>
        </row>
        <row r="5980">
          <cell r="AA5980" t="str">
            <v>00</v>
          </cell>
          <cell r="AB5980" t="str">
            <v/>
          </cell>
          <cell r="AC5980" t="str">
            <v>02:17:35</v>
          </cell>
          <cell r="AD5980" t="str">
            <v>FI-BATCH</v>
          </cell>
          <cell r="AE5980" t="str">
            <v>Price Structure 08RESD0001</v>
          </cell>
          <cell r="AF5980" t="str">
            <v/>
          </cell>
          <cell r="AG5980" t="str">
            <v/>
          </cell>
          <cell r="AH5980" t="str">
            <v>109138730</v>
          </cell>
          <cell r="AI5980" t="str">
            <v>2005</v>
          </cell>
          <cell r="AJ5980" t="str">
            <v/>
          </cell>
          <cell r="AK5980" t="str">
            <v/>
          </cell>
          <cell r="AL5980" t="str">
            <v/>
          </cell>
          <cell r="AM5980" t="str">
            <v/>
          </cell>
          <cell r="AN5980" t="str">
            <v/>
          </cell>
          <cell r="AO5980" t="str">
            <v/>
          </cell>
          <cell r="AP5980" t="str">
            <v/>
          </cell>
          <cell r="AQ5980" t="str">
            <v/>
          </cell>
          <cell r="AR5980" t="str">
            <v>4561500</v>
          </cell>
          <cell r="AS5980" t="str">
            <v>005005</v>
          </cell>
          <cell r="AT5980" t="str">
            <v>301991</v>
          </cell>
          <cell r="AU5980">
            <v>-754.94</v>
          </cell>
          <cell r="AV5980">
            <v>-754.94</v>
          </cell>
          <cell r="AW5980">
            <v>-754.94</v>
          </cell>
          <cell r="AX5980">
            <v>0</v>
          </cell>
          <cell r="AY5980">
            <v>38304</v>
          </cell>
          <cell r="AZ5980">
            <v>38304</v>
          </cell>
          <cell r="BA5980">
            <v>38304</v>
          </cell>
          <cell r="BB5980">
            <v>38304</v>
          </cell>
        </row>
        <row r="5981">
          <cell r="AA5981" t="str">
            <v>00</v>
          </cell>
          <cell r="AB5981" t="str">
            <v/>
          </cell>
          <cell r="AC5981" t="str">
            <v>02:17:35</v>
          </cell>
          <cell r="AD5981" t="str">
            <v>FI-BATCH</v>
          </cell>
          <cell r="AE5981" t="str">
            <v>Price Structure 08GNSV0023</v>
          </cell>
          <cell r="AF5981" t="str">
            <v/>
          </cell>
          <cell r="AG5981" t="str">
            <v/>
          </cell>
          <cell r="AH5981" t="str">
            <v>109138730</v>
          </cell>
          <cell r="AI5981" t="str">
            <v>2005</v>
          </cell>
          <cell r="AJ5981" t="str">
            <v/>
          </cell>
          <cell r="AK5981" t="str">
            <v/>
          </cell>
          <cell r="AL5981" t="str">
            <v/>
          </cell>
          <cell r="AM5981" t="str">
            <v/>
          </cell>
          <cell r="AN5981" t="str">
            <v/>
          </cell>
          <cell r="AO5981" t="str">
            <v/>
          </cell>
          <cell r="AP5981" t="str">
            <v/>
          </cell>
          <cell r="AQ5981" t="str">
            <v/>
          </cell>
          <cell r="AR5981" t="str">
            <v>4561500</v>
          </cell>
          <cell r="AS5981" t="str">
            <v>005005</v>
          </cell>
          <cell r="AT5981" t="str">
            <v>301991</v>
          </cell>
          <cell r="AU5981">
            <v>-96.96</v>
          </cell>
          <cell r="AV5981">
            <v>-96.96</v>
          </cell>
          <cell r="AW5981">
            <v>-96.96</v>
          </cell>
          <cell r="AX5981">
            <v>0</v>
          </cell>
          <cell r="AY5981">
            <v>38304</v>
          </cell>
          <cell r="AZ5981">
            <v>38304</v>
          </cell>
          <cell r="BA5981">
            <v>38304</v>
          </cell>
          <cell r="BB5981">
            <v>38304</v>
          </cell>
        </row>
        <row r="5982">
          <cell r="AA5982" t="str">
            <v>00</v>
          </cell>
          <cell r="AB5982" t="str">
            <v/>
          </cell>
          <cell r="AC5982" t="str">
            <v>02:17:35</v>
          </cell>
          <cell r="AD5982" t="str">
            <v>FI-BATCH</v>
          </cell>
          <cell r="AE5982" t="str">
            <v>Price Structure 08RESD0003</v>
          </cell>
          <cell r="AF5982" t="str">
            <v/>
          </cell>
          <cell r="AG5982" t="str">
            <v/>
          </cell>
          <cell r="AH5982" t="str">
            <v>109138730</v>
          </cell>
          <cell r="AI5982" t="str">
            <v>2005</v>
          </cell>
          <cell r="AJ5982" t="str">
            <v/>
          </cell>
          <cell r="AK5982" t="str">
            <v/>
          </cell>
          <cell r="AL5982" t="str">
            <v/>
          </cell>
          <cell r="AM5982" t="str">
            <v/>
          </cell>
          <cell r="AN5982" t="str">
            <v/>
          </cell>
          <cell r="AO5982" t="str">
            <v/>
          </cell>
          <cell r="AP5982" t="str">
            <v/>
          </cell>
          <cell r="AQ5982" t="str">
            <v/>
          </cell>
          <cell r="AR5982" t="str">
            <v>4561500</v>
          </cell>
          <cell r="AS5982" t="str">
            <v>005001</v>
          </cell>
          <cell r="AT5982" t="str">
            <v>301991</v>
          </cell>
          <cell r="AU5982">
            <v>-46.88</v>
          </cell>
          <cell r="AV5982">
            <v>-46.88</v>
          </cell>
          <cell r="AW5982">
            <v>-46.88</v>
          </cell>
          <cell r="AX5982">
            <v>0</v>
          </cell>
          <cell r="AY5982">
            <v>38304</v>
          </cell>
          <cell r="AZ5982">
            <v>38304</v>
          </cell>
          <cell r="BA5982">
            <v>38304</v>
          </cell>
          <cell r="BB5982">
            <v>38304</v>
          </cell>
        </row>
        <row r="5983">
          <cell r="AA5983" t="str">
            <v>00</v>
          </cell>
          <cell r="AB5983" t="str">
            <v/>
          </cell>
          <cell r="AC5983" t="str">
            <v>02:17:35</v>
          </cell>
          <cell r="AD5983" t="str">
            <v>FI-BATCH</v>
          </cell>
          <cell r="AE5983" t="str">
            <v>Price Structure 08RESD0002</v>
          </cell>
          <cell r="AF5983" t="str">
            <v/>
          </cell>
          <cell r="AG5983" t="str">
            <v/>
          </cell>
          <cell r="AH5983" t="str">
            <v>109138730</v>
          </cell>
          <cell r="AI5983" t="str">
            <v>2005</v>
          </cell>
          <cell r="AJ5983" t="str">
            <v/>
          </cell>
          <cell r="AK5983" t="str">
            <v/>
          </cell>
          <cell r="AL5983" t="str">
            <v/>
          </cell>
          <cell r="AM5983" t="str">
            <v/>
          </cell>
          <cell r="AN5983" t="str">
            <v/>
          </cell>
          <cell r="AO5983" t="str">
            <v/>
          </cell>
          <cell r="AP5983" t="str">
            <v/>
          </cell>
          <cell r="AQ5983" t="str">
            <v/>
          </cell>
          <cell r="AR5983" t="str">
            <v>4561500</v>
          </cell>
          <cell r="AS5983" t="str">
            <v>005001</v>
          </cell>
          <cell r="AT5983" t="str">
            <v>301991</v>
          </cell>
          <cell r="AU5983">
            <v>-2.14</v>
          </cell>
          <cell r="AV5983">
            <v>-2.14</v>
          </cell>
          <cell r="AW5983">
            <v>-2.14</v>
          </cell>
          <cell r="AX5983">
            <v>0</v>
          </cell>
          <cell r="AY5983">
            <v>38304</v>
          </cell>
          <cell r="AZ5983">
            <v>38304</v>
          </cell>
          <cell r="BA5983">
            <v>38304</v>
          </cell>
          <cell r="BB5983">
            <v>38304</v>
          </cell>
        </row>
        <row r="5984">
          <cell r="AA5984" t="str">
            <v>00</v>
          </cell>
          <cell r="AB5984" t="str">
            <v/>
          </cell>
          <cell r="AC5984" t="str">
            <v>02:17:35</v>
          </cell>
          <cell r="AD5984" t="str">
            <v>FI-BATCH</v>
          </cell>
          <cell r="AE5984" t="str">
            <v>Price Structure 08RESD0001</v>
          </cell>
          <cell r="AF5984" t="str">
            <v/>
          </cell>
          <cell r="AG5984" t="str">
            <v/>
          </cell>
          <cell r="AH5984" t="str">
            <v>109138730</v>
          </cell>
          <cell r="AI5984" t="str">
            <v>2005</v>
          </cell>
          <cell r="AJ5984" t="str">
            <v/>
          </cell>
          <cell r="AK5984" t="str">
            <v/>
          </cell>
          <cell r="AL5984" t="str">
            <v/>
          </cell>
          <cell r="AM5984" t="str">
            <v/>
          </cell>
          <cell r="AN5984" t="str">
            <v/>
          </cell>
          <cell r="AO5984" t="str">
            <v/>
          </cell>
          <cell r="AP5984" t="str">
            <v/>
          </cell>
          <cell r="AQ5984" t="str">
            <v/>
          </cell>
          <cell r="AR5984" t="str">
            <v>4561500</v>
          </cell>
          <cell r="AS5984" t="str">
            <v>005001</v>
          </cell>
          <cell r="AT5984" t="str">
            <v>301991</v>
          </cell>
          <cell r="AU5984">
            <v>-2529.2399999999998</v>
          </cell>
          <cell r="AV5984">
            <v>-2529.2399999999998</v>
          </cell>
          <cell r="AW5984">
            <v>-2529.2399999999998</v>
          </cell>
          <cell r="AX5984">
            <v>0</v>
          </cell>
          <cell r="AY5984">
            <v>38304</v>
          </cell>
          <cell r="AZ5984">
            <v>38304</v>
          </cell>
          <cell r="BA5984">
            <v>38304</v>
          </cell>
          <cell r="BB5984">
            <v>38304</v>
          </cell>
        </row>
        <row r="5985">
          <cell r="AA5985" t="str">
            <v>00</v>
          </cell>
          <cell r="AB5985" t="str">
            <v/>
          </cell>
          <cell r="AC5985" t="str">
            <v>02:17:35</v>
          </cell>
          <cell r="AD5985" t="str">
            <v>FI-BATCH</v>
          </cell>
          <cell r="AE5985" t="str">
            <v>Price Structure 08OALT007R</v>
          </cell>
          <cell r="AF5985" t="str">
            <v/>
          </cell>
          <cell r="AG5985" t="str">
            <v/>
          </cell>
          <cell r="AH5985" t="str">
            <v>109138730</v>
          </cell>
          <cell r="AI5985" t="str">
            <v>2005</v>
          </cell>
          <cell r="AJ5985" t="str">
            <v/>
          </cell>
          <cell r="AK5985" t="str">
            <v/>
          </cell>
          <cell r="AL5985" t="str">
            <v/>
          </cell>
          <cell r="AM5985" t="str">
            <v/>
          </cell>
          <cell r="AN5985" t="str">
            <v/>
          </cell>
          <cell r="AO5985" t="str">
            <v/>
          </cell>
          <cell r="AP5985" t="str">
            <v/>
          </cell>
          <cell r="AQ5985" t="str">
            <v/>
          </cell>
          <cell r="AR5985" t="str">
            <v>4561500</v>
          </cell>
          <cell r="AS5985" t="str">
            <v>005001</v>
          </cell>
          <cell r="AT5985" t="str">
            <v>301991</v>
          </cell>
          <cell r="AU5985">
            <v>-3.19</v>
          </cell>
          <cell r="AV5985">
            <v>-3.19</v>
          </cell>
          <cell r="AW5985">
            <v>-3.19</v>
          </cell>
          <cell r="AX5985">
            <v>0</v>
          </cell>
          <cell r="AY5985">
            <v>38304</v>
          </cell>
          <cell r="AZ5985">
            <v>38304</v>
          </cell>
          <cell r="BA5985">
            <v>38304</v>
          </cell>
          <cell r="BB5985">
            <v>38304</v>
          </cell>
        </row>
        <row r="5986">
          <cell r="AA5986" t="str">
            <v>00</v>
          </cell>
          <cell r="AB5986" t="str">
            <v/>
          </cell>
          <cell r="AC5986" t="str">
            <v>02:17:35</v>
          </cell>
          <cell r="AD5986" t="str">
            <v>FI-BATCH</v>
          </cell>
          <cell r="AE5986" t="str">
            <v>Price Structure 08OALT007N</v>
          </cell>
          <cell r="AF5986" t="str">
            <v/>
          </cell>
          <cell r="AG5986" t="str">
            <v/>
          </cell>
          <cell r="AH5986" t="str">
            <v>109138730</v>
          </cell>
          <cell r="AI5986" t="str">
            <v>2005</v>
          </cell>
          <cell r="AJ5986" t="str">
            <v/>
          </cell>
          <cell r="AK5986" t="str">
            <v/>
          </cell>
          <cell r="AL5986" t="str">
            <v/>
          </cell>
          <cell r="AM5986" t="str">
            <v/>
          </cell>
          <cell r="AN5986" t="str">
            <v/>
          </cell>
          <cell r="AO5986" t="str">
            <v/>
          </cell>
          <cell r="AP5986" t="str">
            <v/>
          </cell>
          <cell r="AQ5986" t="str">
            <v/>
          </cell>
          <cell r="AR5986" t="str">
            <v>4561500</v>
          </cell>
          <cell r="AS5986" t="str">
            <v>005001</v>
          </cell>
          <cell r="AT5986" t="str">
            <v>301991</v>
          </cell>
          <cell r="AU5986">
            <v>-4.21</v>
          </cell>
          <cell r="AV5986">
            <v>-4.21</v>
          </cell>
          <cell r="AW5986">
            <v>-4.21</v>
          </cell>
          <cell r="AX5986">
            <v>0</v>
          </cell>
          <cell r="AY5986">
            <v>38304</v>
          </cell>
          <cell r="AZ5986">
            <v>38304</v>
          </cell>
          <cell r="BA5986">
            <v>38304</v>
          </cell>
          <cell r="BB5986">
            <v>38304</v>
          </cell>
        </row>
        <row r="5987">
          <cell r="AA5987" t="str">
            <v>00</v>
          </cell>
          <cell r="AB5987" t="str">
            <v/>
          </cell>
          <cell r="AC5987" t="str">
            <v>02:17:35</v>
          </cell>
          <cell r="AD5987" t="str">
            <v>FI-BATCH</v>
          </cell>
          <cell r="AE5987" t="str">
            <v>Price Structure 08SLCU1202</v>
          </cell>
          <cell r="AF5987" t="str">
            <v/>
          </cell>
          <cell r="AG5987" t="str">
            <v/>
          </cell>
          <cell r="AH5987" t="str">
            <v>109138730</v>
          </cell>
          <cell r="AI5987" t="str">
            <v>2005</v>
          </cell>
          <cell r="AJ5987" t="str">
            <v/>
          </cell>
          <cell r="AK5987" t="str">
            <v/>
          </cell>
          <cell r="AL5987" t="str">
            <v/>
          </cell>
          <cell r="AM5987" t="str">
            <v/>
          </cell>
          <cell r="AN5987" t="str">
            <v/>
          </cell>
          <cell r="AO5987" t="str">
            <v/>
          </cell>
          <cell r="AP5987" t="str">
            <v/>
          </cell>
          <cell r="AQ5987" t="str">
            <v/>
          </cell>
          <cell r="AR5987" t="str">
            <v>4561500</v>
          </cell>
          <cell r="AS5987" t="str">
            <v>005001</v>
          </cell>
          <cell r="AT5987" t="str">
            <v>301991</v>
          </cell>
          <cell r="AU5987">
            <v>-1.57</v>
          </cell>
          <cell r="AV5987">
            <v>-1.57</v>
          </cell>
          <cell r="AW5987">
            <v>-1.57</v>
          </cell>
          <cell r="AX5987">
            <v>0</v>
          </cell>
          <cell r="AY5987">
            <v>38304</v>
          </cell>
          <cell r="AZ5987">
            <v>38304</v>
          </cell>
          <cell r="BA5987">
            <v>38304</v>
          </cell>
          <cell r="BB5987">
            <v>38304</v>
          </cell>
        </row>
        <row r="5988">
          <cell r="AA5988" t="str">
            <v>00</v>
          </cell>
          <cell r="AB5988" t="str">
            <v/>
          </cell>
          <cell r="AC5988" t="str">
            <v>02:17:35</v>
          </cell>
          <cell r="AD5988" t="str">
            <v>FI-BATCH</v>
          </cell>
          <cell r="AE5988" t="str">
            <v>Price Structure 08GNSV006A</v>
          </cell>
          <cell r="AF5988" t="str">
            <v/>
          </cell>
          <cell r="AG5988" t="str">
            <v/>
          </cell>
          <cell r="AH5988" t="str">
            <v>109138730</v>
          </cell>
          <cell r="AI5988" t="str">
            <v>2005</v>
          </cell>
          <cell r="AJ5988" t="str">
            <v/>
          </cell>
          <cell r="AK5988" t="str">
            <v/>
          </cell>
          <cell r="AL5988" t="str">
            <v/>
          </cell>
          <cell r="AM5988" t="str">
            <v/>
          </cell>
          <cell r="AN5988" t="str">
            <v/>
          </cell>
          <cell r="AO5988" t="str">
            <v/>
          </cell>
          <cell r="AP5988" t="str">
            <v/>
          </cell>
          <cell r="AQ5988" t="str">
            <v/>
          </cell>
          <cell r="AR5988" t="str">
            <v>4561500</v>
          </cell>
          <cell r="AS5988" t="str">
            <v>005001</v>
          </cell>
          <cell r="AT5988" t="str">
            <v>301991</v>
          </cell>
          <cell r="AU5988">
            <v>-29.46</v>
          </cell>
          <cell r="AV5988">
            <v>-29.46</v>
          </cell>
          <cell r="AW5988">
            <v>-29.46</v>
          </cell>
          <cell r="AX5988">
            <v>0</v>
          </cell>
          <cell r="AY5988">
            <v>38304</v>
          </cell>
          <cell r="AZ5988">
            <v>38304</v>
          </cell>
          <cell r="BA5988">
            <v>38304</v>
          </cell>
          <cell r="BB5988">
            <v>38304</v>
          </cell>
        </row>
        <row r="5989">
          <cell r="AA5989" t="str">
            <v>00</v>
          </cell>
          <cell r="AB5989" t="str">
            <v/>
          </cell>
          <cell r="AC5989" t="str">
            <v>02:17:35</v>
          </cell>
          <cell r="AD5989" t="str">
            <v>FI-BATCH</v>
          </cell>
          <cell r="AE5989" t="str">
            <v>Price Structure 08RESD0003</v>
          </cell>
          <cell r="AF5989" t="str">
            <v/>
          </cell>
          <cell r="AG5989" t="str">
            <v/>
          </cell>
          <cell r="AH5989" t="str">
            <v>109138730</v>
          </cell>
          <cell r="AI5989" t="str">
            <v>2005</v>
          </cell>
          <cell r="AJ5989" t="str">
            <v/>
          </cell>
          <cell r="AK5989" t="str">
            <v/>
          </cell>
          <cell r="AL5989" t="str">
            <v/>
          </cell>
          <cell r="AM5989" t="str">
            <v/>
          </cell>
          <cell r="AN5989" t="str">
            <v/>
          </cell>
          <cell r="AO5989" t="str">
            <v/>
          </cell>
          <cell r="AP5989" t="str">
            <v/>
          </cell>
          <cell r="AQ5989" t="str">
            <v/>
          </cell>
          <cell r="AR5989" t="str">
            <v>4561500</v>
          </cell>
          <cell r="AS5989" t="str">
            <v>005005</v>
          </cell>
          <cell r="AT5989" t="str">
            <v>301991</v>
          </cell>
          <cell r="AU5989">
            <v>-10.18</v>
          </cell>
          <cell r="AV5989">
            <v>-10.18</v>
          </cell>
          <cell r="AW5989">
            <v>-10.18</v>
          </cell>
          <cell r="AX5989">
            <v>0</v>
          </cell>
          <cell r="AY5989">
            <v>38304</v>
          </cell>
          <cell r="AZ5989">
            <v>38304</v>
          </cell>
          <cell r="BA5989">
            <v>38304</v>
          </cell>
          <cell r="BB5989">
            <v>38304</v>
          </cell>
        </row>
        <row r="5990">
          <cell r="AA5990" t="str">
            <v>00</v>
          </cell>
          <cell r="AB5990" t="str">
            <v/>
          </cell>
          <cell r="AC5990" t="str">
            <v>02:17:35</v>
          </cell>
          <cell r="AD5990" t="str">
            <v>FI-BATCH</v>
          </cell>
          <cell r="AE5990" t="str">
            <v>Price Structure 08APSV0010</v>
          </cell>
          <cell r="AF5990" t="str">
            <v/>
          </cell>
          <cell r="AG5990" t="str">
            <v/>
          </cell>
          <cell r="AH5990" t="str">
            <v>109138730</v>
          </cell>
          <cell r="AI5990" t="str">
            <v>2005</v>
          </cell>
          <cell r="AJ5990" t="str">
            <v/>
          </cell>
          <cell r="AK5990" t="str">
            <v/>
          </cell>
          <cell r="AL5990" t="str">
            <v/>
          </cell>
          <cell r="AM5990" t="str">
            <v/>
          </cell>
          <cell r="AN5990" t="str">
            <v/>
          </cell>
          <cell r="AO5990" t="str">
            <v/>
          </cell>
          <cell r="AP5990" t="str">
            <v/>
          </cell>
          <cell r="AQ5990" t="str">
            <v/>
          </cell>
          <cell r="AR5990" t="str">
            <v>4561500</v>
          </cell>
          <cell r="AS5990" t="str">
            <v>005005</v>
          </cell>
          <cell r="AT5990" t="str">
            <v>301991</v>
          </cell>
          <cell r="AU5990">
            <v>-18.34</v>
          </cell>
          <cell r="AV5990">
            <v>-18.34</v>
          </cell>
          <cell r="AW5990">
            <v>-18.34</v>
          </cell>
          <cell r="AX5990">
            <v>0</v>
          </cell>
          <cell r="AY5990">
            <v>38304</v>
          </cell>
          <cell r="AZ5990">
            <v>38304</v>
          </cell>
          <cell r="BA5990">
            <v>38304</v>
          </cell>
          <cell r="BB5990">
            <v>38304</v>
          </cell>
        </row>
        <row r="5991">
          <cell r="AA5991" t="str">
            <v>00</v>
          </cell>
          <cell r="AB5991" t="str">
            <v/>
          </cell>
          <cell r="AC5991" t="str">
            <v>02:17:35</v>
          </cell>
          <cell r="AD5991" t="str">
            <v>FI-BATCH</v>
          </cell>
          <cell r="AE5991" t="str">
            <v>Price Structure 08GNSV0006</v>
          </cell>
          <cell r="AF5991" t="str">
            <v/>
          </cell>
          <cell r="AG5991" t="str">
            <v/>
          </cell>
          <cell r="AH5991" t="str">
            <v>109138730</v>
          </cell>
          <cell r="AI5991" t="str">
            <v>2005</v>
          </cell>
          <cell r="AJ5991" t="str">
            <v/>
          </cell>
          <cell r="AK5991" t="str">
            <v/>
          </cell>
          <cell r="AL5991" t="str">
            <v/>
          </cell>
          <cell r="AM5991" t="str">
            <v/>
          </cell>
          <cell r="AN5991" t="str">
            <v/>
          </cell>
          <cell r="AO5991" t="str">
            <v/>
          </cell>
          <cell r="AP5991" t="str">
            <v/>
          </cell>
          <cell r="AQ5991" t="str">
            <v/>
          </cell>
          <cell r="AR5991" t="str">
            <v>4561500</v>
          </cell>
          <cell r="AS5991" t="str">
            <v>005005</v>
          </cell>
          <cell r="AT5991" t="str">
            <v>301991</v>
          </cell>
          <cell r="AU5991">
            <v>-3751.81</v>
          </cell>
          <cell r="AV5991">
            <v>-3751.81</v>
          </cell>
          <cell r="AW5991">
            <v>-3751.81</v>
          </cell>
          <cell r="AX5991">
            <v>0</v>
          </cell>
          <cell r="AY5991">
            <v>38304</v>
          </cell>
          <cell r="AZ5991">
            <v>38304</v>
          </cell>
          <cell r="BA5991">
            <v>38304</v>
          </cell>
          <cell r="BB5991">
            <v>38304</v>
          </cell>
        </row>
        <row r="5992">
          <cell r="AA5992" t="str">
            <v>00</v>
          </cell>
          <cell r="AB5992" t="str">
            <v/>
          </cell>
          <cell r="AC5992" t="str">
            <v>02:17:35</v>
          </cell>
          <cell r="AD5992" t="str">
            <v>FI-BATCH</v>
          </cell>
          <cell r="AE5992" t="str">
            <v>Price Structure 08SLCU1203</v>
          </cell>
          <cell r="AF5992" t="str">
            <v/>
          </cell>
          <cell r="AG5992" t="str">
            <v/>
          </cell>
          <cell r="AH5992" t="str">
            <v>109138730</v>
          </cell>
          <cell r="AI5992" t="str">
            <v>2005</v>
          </cell>
          <cell r="AJ5992" t="str">
            <v/>
          </cell>
          <cell r="AK5992" t="str">
            <v/>
          </cell>
          <cell r="AL5992" t="str">
            <v/>
          </cell>
          <cell r="AM5992" t="str">
            <v/>
          </cell>
          <cell r="AN5992" t="str">
            <v/>
          </cell>
          <cell r="AO5992" t="str">
            <v/>
          </cell>
          <cell r="AP5992" t="str">
            <v/>
          </cell>
          <cell r="AQ5992" t="str">
            <v/>
          </cell>
          <cell r="AR5992" t="str">
            <v>4561500</v>
          </cell>
          <cell r="AS5992" t="str">
            <v>005005</v>
          </cell>
          <cell r="AT5992" t="str">
            <v>301991</v>
          </cell>
          <cell r="AU5992">
            <v>-0.31</v>
          </cell>
          <cell r="AV5992">
            <v>-0.31</v>
          </cell>
          <cell r="AW5992">
            <v>-0.31</v>
          </cell>
          <cell r="AX5992">
            <v>0</v>
          </cell>
          <cell r="AY5992">
            <v>38304</v>
          </cell>
          <cell r="AZ5992">
            <v>38304</v>
          </cell>
          <cell r="BA5992">
            <v>38304</v>
          </cell>
          <cell r="BB5992">
            <v>38304</v>
          </cell>
        </row>
        <row r="5993">
          <cell r="AA5993" t="str">
            <v>00</v>
          </cell>
          <cell r="AB5993" t="str">
            <v/>
          </cell>
          <cell r="AC5993" t="str">
            <v>02:17:35</v>
          </cell>
          <cell r="AD5993" t="str">
            <v>FI-BATCH</v>
          </cell>
          <cell r="AE5993" t="str">
            <v>Price Structure 08GNSV0023</v>
          </cell>
          <cell r="AF5993" t="str">
            <v/>
          </cell>
          <cell r="AG5993" t="str">
            <v/>
          </cell>
          <cell r="AH5993" t="str">
            <v>109138730</v>
          </cell>
          <cell r="AI5993" t="str">
            <v>2005</v>
          </cell>
          <cell r="AJ5993" t="str">
            <v/>
          </cell>
          <cell r="AK5993" t="str">
            <v/>
          </cell>
          <cell r="AL5993" t="str">
            <v/>
          </cell>
          <cell r="AM5993" t="str">
            <v/>
          </cell>
          <cell r="AN5993" t="str">
            <v/>
          </cell>
          <cell r="AO5993" t="str">
            <v/>
          </cell>
          <cell r="AP5993" t="str">
            <v/>
          </cell>
          <cell r="AQ5993" t="str">
            <v/>
          </cell>
          <cell r="AR5993" t="str">
            <v>4561500</v>
          </cell>
          <cell r="AS5993" t="str">
            <v>005001</v>
          </cell>
          <cell r="AT5993" t="str">
            <v>301991</v>
          </cell>
          <cell r="AU5993">
            <v>-160.1</v>
          </cell>
          <cell r="AV5993">
            <v>-160.1</v>
          </cell>
          <cell r="AW5993">
            <v>-160.1</v>
          </cell>
          <cell r="AX5993">
            <v>0</v>
          </cell>
          <cell r="AY5993">
            <v>38304</v>
          </cell>
          <cell r="AZ5993">
            <v>38304</v>
          </cell>
          <cell r="BA5993">
            <v>38304</v>
          </cell>
          <cell r="BB5993">
            <v>38304</v>
          </cell>
        </row>
        <row r="5994">
          <cell r="AA5994" t="str">
            <v>00</v>
          </cell>
          <cell r="AB5994" t="str">
            <v/>
          </cell>
          <cell r="AC5994" t="str">
            <v>02:17:35</v>
          </cell>
          <cell r="AD5994" t="str">
            <v>FI-BATCH</v>
          </cell>
          <cell r="AE5994" t="str">
            <v>Price Structure 08GNSV0006</v>
          </cell>
          <cell r="AF5994" t="str">
            <v/>
          </cell>
          <cell r="AG5994" t="str">
            <v/>
          </cell>
          <cell r="AH5994" t="str">
            <v>109138730</v>
          </cell>
          <cell r="AI5994" t="str">
            <v>2005</v>
          </cell>
          <cell r="AJ5994" t="str">
            <v/>
          </cell>
          <cell r="AK5994" t="str">
            <v/>
          </cell>
          <cell r="AL5994" t="str">
            <v/>
          </cell>
          <cell r="AM5994" t="str">
            <v/>
          </cell>
          <cell r="AN5994" t="str">
            <v/>
          </cell>
          <cell r="AO5994" t="str">
            <v/>
          </cell>
          <cell r="AP5994" t="str">
            <v/>
          </cell>
          <cell r="AQ5994" t="str">
            <v/>
          </cell>
          <cell r="AR5994" t="str">
            <v>4561500</v>
          </cell>
          <cell r="AS5994" t="str">
            <v>005001</v>
          </cell>
          <cell r="AT5994" t="str">
            <v>301991</v>
          </cell>
          <cell r="AU5994">
            <v>-1006.72</v>
          </cell>
          <cell r="AV5994">
            <v>-1006.72</v>
          </cell>
          <cell r="AW5994">
            <v>-1006.72</v>
          </cell>
          <cell r="AX5994">
            <v>0</v>
          </cell>
          <cell r="AY5994">
            <v>38304</v>
          </cell>
          <cell r="AZ5994">
            <v>38304</v>
          </cell>
          <cell r="BA5994">
            <v>38304</v>
          </cell>
          <cell r="BB5994">
            <v>38304</v>
          </cell>
        </row>
        <row r="5995">
          <cell r="AA5995" t="str">
            <v>00</v>
          </cell>
          <cell r="AB5995" t="str">
            <v/>
          </cell>
          <cell r="AC5995" t="str">
            <v>01:53:37</v>
          </cell>
          <cell r="AD5995" t="str">
            <v>FI-BATCH</v>
          </cell>
          <cell r="AE5995" t="str">
            <v>Price Structure 01CFR00004</v>
          </cell>
          <cell r="AF5995" t="str">
            <v/>
          </cell>
          <cell r="AG5995" t="str">
            <v/>
          </cell>
          <cell r="AH5995" t="str">
            <v>109145652</v>
          </cell>
          <cell r="AI5995" t="str">
            <v>2005</v>
          </cell>
          <cell r="AJ5995" t="str">
            <v/>
          </cell>
          <cell r="AK5995" t="str">
            <v/>
          </cell>
          <cell r="AL5995" t="str">
            <v/>
          </cell>
          <cell r="AM5995" t="str">
            <v/>
          </cell>
          <cell r="AN5995" t="str">
            <v/>
          </cell>
          <cell r="AO5995" t="str">
            <v/>
          </cell>
          <cell r="AP5995" t="str">
            <v/>
          </cell>
          <cell r="AQ5995" t="str">
            <v/>
          </cell>
          <cell r="AR5995" t="str">
            <v>4562000</v>
          </cell>
          <cell r="AS5995" t="str">
            <v>108000</v>
          </cell>
          <cell r="AT5995" t="str">
            <v>301915</v>
          </cell>
          <cell r="AU5995">
            <v>-11.76</v>
          </cell>
          <cell r="AV5995">
            <v>-11.76</v>
          </cell>
          <cell r="AW5995">
            <v>-11.76</v>
          </cell>
          <cell r="AX5995">
            <v>0</v>
          </cell>
          <cell r="AY5995">
            <v>38307</v>
          </cell>
          <cell r="AZ5995">
            <v>38307</v>
          </cell>
          <cell r="BA5995">
            <v>38307</v>
          </cell>
          <cell r="BB5995">
            <v>38307</v>
          </cell>
        </row>
        <row r="5996">
          <cell r="AA5996" t="str">
            <v>00</v>
          </cell>
          <cell r="AB5996" t="str">
            <v/>
          </cell>
          <cell r="AC5996" t="str">
            <v>01:54:54</v>
          </cell>
          <cell r="AD5996" t="str">
            <v>FI-BATCH</v>
          </cell>
          <cell r="AE5996" t="str">
            <v>Price Structure 01CFR00005</v>
          </cell>
          <cell r="AF5996" t="str">
            <v/>
          </cell>
          <cell r="AG5996" t="str">
            <v/>
          </cell>
          <cell r="AH5996" t="str">
            <v>109145660</v>
          </cell>
          <cell r="AI5996" t="str">
            <v>2005</v>
          </cell>
          <cell r="AJ5996" t="str">
            <v/>
          </cell>
          <cell r="AK5996" t="str">
            <v/>
          </cell>
          <cell r="AL5996" t="str">
            <v/>
          </cell>
          <cell r="AM5996" t="str">
            <v/>
          </cell>
          <cell r="AN5996" t="str">
            <v/>
          </cell>
          <cell r="AO5996" t="str">
            <v/>
          </cell>
          <cell r="AP5996" t="str">
            <v/>
          </cell>
          <cell r="AQ5996" t="str">
            <v/>
          </cell>
          <cell r="AR5996" t="str">
            <v>4562000</v>
          </cell>
          <cell r="AS5996" t="str">
            <v>134000</v>
          </cell>
          <cell r="AT5996" t="str">
            <v>301915</v>
          </cell>
          <cell r="AU5996">
            <v>-25.46</v>
          </cell>
          <cell r="AV5996">
            <v>-25.46</v>
          </cell>
          <cell r="AW5996">
            <v>-25.46</v>
          </cell>
          <cell r="AX5996">
            <v>0</v>
          </cell>
          <cell r="AY5996">
            <v>38307</v>
          </cell>
          <cell r="AZ5996">
            <v>38307</v>
          </cell>
          <cell r="BA5996">
            <v>38307</v>
          </cell>
          <cell r="BB5996">
            <v>38307</v>
          </cell>
        </row>
        <row r="5997">
          <cell r="AA5997" t="str">
            <v>00</v>
          </cell>
          <cell r="AB5997" t="str">
            <v/>
          </cell>
          <cell r="AC5997" t="str">
            <v>01:55:25</v>
          </cell>
          <cell r="AD5997" t="str">
            <v>FI-BATCH</v>
          </cell>
          <cell r="AE5997" t="str">
            <v>Price Structure 01CFR00001</v>
          </cell>
          <cell r="AF5997" t="str">
            <v/>
          </cell>
          <cell r="AG5997" t="str">
            <v/>
          </cell>
          <cell r="AH5997" t="str">
            <v>109145663</v>
          </cell>
          <cell r="AI5997" t="str">
            <v>2005</v>
          </cell>
          <cell r="AJ5997" t="str">
            <v/>
          </cell>
          <cell r="AK5997" t="str">
            <v/>
          </cell>
          <cell r="AL5997" t="str">
            <v/>
          </cell>
          <cell r="AM5997" t="str">
            <v/>
          </cell>
          <cell r="AN5997" t="str">
            <v/>
          </cell>
          <cell r="AO5997" t="str">
            <v/>
          </cell>
          <cell r="AP5997" t="str">
            <v/>
          </cell>
          <cell r="AQ5997" t="str">
            <v/>
          </cell>
          <cell r="AR5997" t="str">
            <v>4562000</v>
          </cell>
          <cell r="AS5997" t="str">
            <v>101000</v>
          </cell>
          <cell r="AT5997" t="str">
            <v>301915</v>
          </cell>
          <cell r="AU5997">
            <v>-182.7</v>
          </cell>
          <cell r="AV5997">
            <v>-182.7</v>
          </cell>
          <cell r="AW5997">
            <v>-182.7</v>
          </cell>
          <cell r="AX5997">
            <v>0</v>
          </cell>
          <cell r="AY5997">
            <v>38307</v>
          </cell>
          <cell r="AZ5997">
            <v>38307</v>
          </cell>
          <cell r="BA5997">
            <v>38307</v>
          </cell>
          <cell r="BB5997">
            <v>38307</v>
          </cell>
        </row>
        <row r="5998">
          <cell r="AA5998" t="str">
            <v>00</v>
          </cell>
          <cell r="AB5998" t="str">
            <v/>
          </cell>
          <cell r="AC5998" t="str">
            <v>01:55:43</v>
          </cell>
          <cell r="AD5998" t="str">
            <v>FI-BATCH</v>
          </cell>
          <cell r="AE5998" t="str">
            <v>Price Structure 01CFR00005</v>
          </cell>
          <cell r="AF5998" t="str">
            <v/>
          </cell>
          <cell r="AG5998" t="str">
            <v/>
          </cell>
          <cell r="AH5998" t="str">
            <v>109145665</v>
          </cell>
          <cell r="AI5998" t="str">
            <v>2005</v>
          </cell>
          <cell r="AJ5998" t="str">
            <v/>
          </cell>
          <cell r="AK5998" t="str">
            <v/>
          </cell>
          <cell r="AL5998" t="str">
            <v/>
          </cell>
          <cell r="AM5998" t="str">
            <v/>
          </cell>
          <cell r="AN5998" t="str">
            <v/>
          </cell>
          <cell r="AO5998" t="str">
            <v/>
          </cell>
          <cell r="AP5998" t="str">
            <v/>
          </cell>
          <cell r="AQ5998" t="str">
            <v/>
          </cell>
          <cell r="AR5998" t="str">
            <v>4562000</v>
          </cell>
          <cell r="AS5998" t="str">
            <v>131000</v>
          </cell>
          <cell r="AT5998" t="str">
            <v>301915</v>
          </cell>
          <cell r="AU5998">
            <v>-11.39</v>
          </cell>
          <cell r="AV5998">
            <v>-11.39</v>
          </cell>
          <cell r="AW5998">
            <v>-11.39</v>
          </cell>
          <cell r="AX5998">
            <v>0</v>
          </cell>
          <cell r="AY5998">
            <v>38307</v>
          </cell>
          <cell r="AZ5998">
            <v>38307</v>
          </cell>
          <cell r="BA5998">
            <v>38307</v>
          </cell>
          <cell r="BB5998">
            <v>38307</v>
          </cell>
        </row>
        <row r="5999">
          <cell r="AA5999" t="str">
            <v>00</v>
          </cell>
          <cell r="AB5999" t="str">
            <v/>
          </cell>
          <cell r="AC5999" t="str">
            <v>01:55:43</v>
          </cell>
          <cell r="AD5999" t="str">
            <v>FI-BATCH</v>
          </cell>
          <cell r="AE5999" t="str">
            <v>Price Structure 01CFR00005</v>
          </cell>
          <cell r="AF5999" t="str">
            <v/>
          </cell>
          <cell r="AG5999" t="str">
            <v/>
          </cell>
          <cell r="AH5999" t="str">
            <v>109145665</v>
          </cell>
          <cell r="AI5999" t="str">
            <v>2005</v>
          </cell>
          <cell r="AJ5999" t="str">
            <v/>
          </cell>
          <cell r="AK5999" t="str">
            <v/>
          </cell>
          <cell r="AL5999" t="str">
            <v/>
          </cell>
          <cell r="AM5999" t="str">
            <v/>
          </cell>
          <cell r="AN5999" t="str">
            <v/>
          </cell>
          <cell r="AO5999" t="str">
            <v/>
          </cell>
          <cell r="AP5999" t="str">
            <v/>
          </cell>
          <cell r="AQ5999" t="str">
            <v/>
          </cell>
          <cell r="AR5999" t="str">
            <v>4562000</v>
          </cell>
          <cell r="AS5999" t="str">
            <v>122000</v>
          </cell>
          <cell r="AT5999" t="str">
            <v>301915</v>
          </cell>
          <cell r="AU5999">
            <v>-106</v>
          </cell>
          <cell r="AV5999">
            <v>-106</v>
          </cell>
          <cell r="AW5999">
            <v>-106</v>
          </cell>
          <cell r="AX5999">
            <v>0</v>
          </cell>
          <cell r="AY5999">
            <v>38307</v>
          </cell>
          <cell r="AZ5999">
            <v>38307</v>
          </cell>
          <cell r="BA5999">
            <v>38307</v>
          </cell>
          <cell r="BB5999">
            <v>38307</v>
          </cell>
        </row>
        <row r="6000">
          <cell r="AA6000" t="str">
            <v>00</v>
          </cell>
          <cell r="AB6000" t="str">
            <v/>
          </cell>
          <cell r="AC6000" t="str">
            <v>01:56:12</v>
          </cell>
          <cell r="AD6000" t="str">
            <v>FI-BATCH</v>
          </cell>
          <cell r="AE6000" t="str">
            <v>Price Structure 02CFR00005</v>
          </cell>
          <cell r="AF6000" t="str">
            <v/>
          </cell>
          <cell r="AG6000" t="str">
            <v/>
          </cell>
          <cell r="AH6000" t="str">
            <v>109145668</v>
          </cell>
          <cell r="AI6000" t="str">
            <v>2005</v>
          </cell>
          <cell r="AJ6000" t="str">
            <v/>
          </cell>
          <cell r="AK6000" t="str">
            <v/>
          </cell>
          <cell r="AL6000" t="str">
            <v/>
          </cell>
          <cell r="AM6000" t="str">
            <v/>
          </cell>
          <cell r="AN6000" t="str">
            <v/>
          </cell>
          <cell r="AO6000" t="str">
            <v/>
          </cell>
          <cell r="AP6000" t="str">
            <v/>
          </cell>
          <cell r="AQ6000" t="str">
            <v/>
          </cell>
          <cell r="AR6000" t="str">
            <v>4562000</v>
          </cell>
          <cell r="AS6000" t="str">
            <v>246000</v>
          </cell>
          <cell r="AT6000" t="str">
            <v>301915</v>
          </cell>
          <cell r="AU6000">
            <v>-21.64</v>
          </cell>
          <cell r="AV6000">
            <v>-21.64</v>
          </cell>
          <cell r="AW6000">
            <v>-21.64</v>
          </cell>
          <cell r="AX6000">
            <v>0</v>
          </cell>
          <cell r="AY6000">
            <v>38307</v>
          </cell>
          <cell r="AZ6000">
            <v>38307</v>
          </cell>
          <cell r="BA6000">
            <v>38307</v>
          </cell>
          <cell r="BB6000">
            <v>38307</v>
          </cell>
        </row>
        <row r="6001">
          <cell r="AA6001" t="str">
            <v>00</v>
          </cell>
          <cell r="AB6001" t="str">
            <v/>
          </cell>
          <cell r="AC6001" t="str">
            <v>01:56:22</v>
          </cell>
          <cell r="AD6001" t="str">
            <v>FI-BATCH</v>
          </cell>
          <cell r="AE6001" t="str">
            <v>Price Structure 08GNSV0023</v>
          </cell>
          <cell r="AF6001" t="str">
            <v/>
          </cell>
          <cell r="AG6001" t="str">
            <v/>
          </cell>
          <cell r="AH6001" t="str">
            <v>109145669</v>
          </cell>
          <cell r="AI6001" t="str">
            <v>2005</v>
          </cell>
          <cell r="AJ6001" t="str">
            <v/>
          </cell>
          <cell r="AK6001" t="str">
            <v/>
          </cell>
          <cell r="AL6001" t="str">
            <v/>
          </cell>
          <cell r="AM6001" t="str">
            <v/>
          </cell>
          <cell r="AN6001" t="str">
            <v/>
          </cell>
          <cell r="AO6001" t="str">
            <v/>
          </cell>
          <cell r="AP6001" t="str">
            <v/>
          </cell>
          <cell r="AQ6001" t="str">
            <v/>
          </cell>
          <cell r="AR6001" t="str">
            <v>4561500</v>
          </cell>
          <cell r="AS6001" t="str">
            <v>005501</v>
          </cell>
          <cell r="AT6001" t="str">
            <v>301991</v>
          </cell>
          <cell r="AU6001">
            <v>-1581.76</v>
          </cell>
          <cell r="AV6001">
            <v>-1581.76</v>
          </cell>
          <cell r="AW6001">
            <v>-1581.76</v>
          </cell>
          <cell r="AX6001">
            <v>0</v>
          </cell>
          <cell r="AY6001">
            <v>38307</v>
          </cell>
          <cell r="AZ6001">
            <v>38307</v>
          </cell>
          <cell r="BA6001">
            <v>38307</v>
          </cell>
          <cell r="BB6001">
            <v>38307</v>
          </cell>
        </row>
        <row r="6002">
          <cell r="AA6002" t="str">
            <v>00</v>
          </cell>
          <cell r="AB6002" t="str">
            <v/>
          </cell>
          <cell r="AC6002" t="str">
            <v>01:56:22</v>
          </cell>
          <cell r="AD6002" t="str">
            <v>FI-BATCH</v>
          </cell>
          <cell r="AE6002" t="str">
            <v>Price Structure 08GNSV006A</v>
          </cell>
          <cell r="AF6002" t="str">
            <v/>
          </cell>
          <cell r="AG6002" t="str">
            <v/>
          </cell>
          <cell r="AH6002" t="str">
            <v>109145669</v>
          </cell>
          <cell r="AI6002" t="str">
            <v>2005</v>
          </cell>
          <cell r="AJ6002" t="str">
            <v/>
          </cell>
          <cell r="AK6002" t="str">
            <v/>
          </cell>
          <cell r="AL6002" t="str">
            <v/>
          </cell>
          <cell r="AM6002" t="str">
            <v/>
          </cell>
          <cell r="AN6002" t="str">
            <v/>
          </cell>
          <cell r="AO6002" t="str">
            <v/>
          </cell>
          <cell r="AP6002" t="str">
            <v/>
          </cell>
          <cell r="AQ6002" t="str">
            <v/>
          </cell>
          <cell r="AR6002" t="str">
            <v>4561500</v>
          </cell>
          <cell r="AS6002" t="str">
            <v>005501</v>
          </cell>
          <cell r="AT6002" t="str">
            <v>301991</v>
          </cell>
          <cell r="AU6002">
            <v>-193.13</v>
          </cell>
          <cell r="AV6002">
            <v>-193.13</v>
          </cell>
          <cell r="AW6002">
            <v>-193.13</v>
          </cell>
          <cell r="AX6002">
            <v>0</v>
          </cell>
          <cell r="AY6002">
            <v>38307</v>
          </cell>
          <cell r="AZ6002">
            <v>38307</v>
          </cell>
          <cell r="BA6002">
            <v>38307</v>
          </cell>
          <cell r="BB6002">
            <v>38307</v>
          </cell>
        </row>
        <row r="6003">
          <cell r="AA6003" t="str">
            <v>00</v>
          </cell>
          <cell r="AB6003" t="str">
            <v/>
          </cell>
          <cell r="AC6003" t="str">
            <v>01:56:22</v>
          </cell>
          <cell r="AD6003" t="str">
            <v>FI-BATCH</v>
          </cell>
          <cell r="AE6003" t="str">
            <v>Price Structure 08GNSV009A</v>
          </cell>
          <cell r="AF6003" t="str">
            <v/>
          </cell>
          <cell r="AG6003" t="str">
            <v/>
          </cell>
          <cell r="AH6003" t="str">
            <v>109145669</v>
          </cell>
          <cell r="AI6003" t="str">
            <v>2005</v>
          </cell>
          <cell r="AJ6003" t="str">
            <v/>
          </cell>
          <cell r="AK6003" t="str">
            <v/>
          </cell>
          <cell r="AL6003" t="str">
            <v/>
          </cell>
          <cell r="AM6003" t="str">
            <v/>
          </cell>
          <cell r="AN6003" t="str">
            <v/>
          </cell>
          <cell r="AO6003" t="str">
            <v/>
          </cell>
          <cell r="AP6003" t="str">
            <v/>
          </cell>
          <cell r="AQ6003" t="str">
            <v/>
          </cell>
          <cell r="AR6003" t="str">
            <v>4561500</v>
          </cell>
          <cell r="AS6003" t="str">
            <v>005501</v>
          </cell>
          <cell r="AT6003" t="str">
            <v>301991</v>
          </cell>
          <cell r="AU6003">
            <v>-285.87</v>
          </cell>
          <cell r="AV6003">
            <v>-285.87</v>
          </cell>
          <cell r="AW6003">
            <v>-285.87</v>
          </cell>
          <cell r="AX6003">
            <v>0</v>
          </cell>
          <cell r="AY6003">
            <v>38307</v>
          </cell>
          <cell r="AZ6003">
            <v>38307</v>
          </cell>
          <cell r="BA6003">
            <v>38307</v>
          </cell>
          <cell r="BB6003">
            <v>38307</v>
          </cell>
        </row>
        <row r="6004">
          <cell r="AA6004" t="str">
            <v>00</v>
          </cell>
          <cell r="AB6004" t="str">
            <v/>
          </cell>
          <cell r="AC6004" t="str">
            <v>01:56:22</v>
          </cell>
          <cell r="AD6004" t="str">
            <v>FI-BATCH</v>
          </cell>
          <cell r="AE6004" t="str">
            <v>Price Structure 08GNSV023F</v>
          </cell>
          <cell r="AF6004" t="str">
            <v/>
          </cell>
          <cell r="AG6004" t="str">
            <v/>
          </cell>
          <cell r="AH6004" t="str">
            <v>109145669</v>
          </cell>
          <cell r="AI6004" t="str">
            <v>2005</v>
          </cell>
          <cell r="AJ6004" t="str">
            <v/>
          </cell>
          <cell r="AK6004" t="str">
            <v/>
          </cell>
          <cell r="AL6004" t="str">
            <v/>
          </cell>
          <cell r="AM6004" t="str">
            <v/>
          </cell>
          <cell r="AN6004" t="str">
            <v/>
          </cell>
          <cell r="AO6004" t="str">
            <v/>
          </cell>
          <cell r="AP6004" t="str">
            <v/>
          </cell>
          <cell r="AQ6004" t="str">
            <v/>
          </cell>
          <cell r="AR6004" t="str">
            <v>4561500</v>
          </cell>
          <cell r="AS6004" t="str">
            <v>005501</v>
          </cell>
          <cell r="AT6004" t="str">
            <v>301991</v>
          </cell>
          <cell r="AU6004">
            <v>-2.7</v>
          </cell>
          <cell r="AV6004">
            <v>-2.7</v>
          </cell>
          <cell r="AW6004">
            <v>-2.7</v>
          </cell>
          <cell r="AX6004">
            <v>0</v>
          </cell>
          <cell r="AY6004">
            <v>38307</v>
          </cell>
          <cell r="AZ6004">
            <v>38307</v>
          </cell>
          <cell r="BA6004">
            <v>38307</v>
          </cell>
          <cell r="BB6004">
            <v>38307</v>
          </cell>
        </row>
        <row r="6005">
          <cell r="AA6005" t="str">
            <v>00</v>
          </cell>
          <cell r="AB6005" t="str">
            <v/>
          </cell>
          <cell r="AC6005" t="str">
            <v>01:56:22</v>
          </cell>
          <cell r="AD6005" t="str">
            <v>FI-BATCH</v>
          </cell>
          <cell r="AE6005" t="str">
            <v>Price Structure 08GNSV06MN</v>
          </cell>
          <cell r="AF6005" t="str">
            <v/>
          </cell>
          <cell r="AG6005" t="str">
            <v/>
          </cell>
          <cell r="AH6005" t="str">
            <v>109145669</v>
          </cell>
          <cell r="AI6005" t="str">
            <v>2005</v>
          </cell>
          <cell r="AJ6005" t="str">
            <v/>
          </cell>
          <cell r="AK6005" t="str">
            <v/>
          </cell>
          <cell r="AL6005" t="str">
            <v/>
          </cell>
          <cell r="AM6005" t="str">
            <v/>
          </cell>
          <cell r="AN6005" t="str">
            <v/>
          </cell>
          <cell r="AO6005" t="str">
            <v/>
          </cell>
          <cell r="AP6005" t="str">
            <v/>
          </cell>
          <cell r="AQ6005" t="str">
            <v/>
          </cell>
          <cell r="AR6005" t="str">
            <v>4561500</v>
          </cell>
          <cell r="AS6005" t="str">
            <v>005501</v>
          </cell>
          <cell r="AT6005" t="str">
            <v>301991</v>
          </cell>
          <cell r="AU6005">
            <v>-18.309999999999999</v>
          </cell>
          <cell r="AV6005">
            <v>-18.309999999999999</v>
          </cell>
          <cell r="AW6005">
            <v>-18.309999999999999</v>
          </cell>
          <cell r="AX6005">
            <v>0</v>
          </cell>
          <cell r="AY6005">
            <v>38307</v>
          </cell>
          <cell r="AZ6005">
            <v>38307</v>
          </cell>
          <cell r="BA6005">
            <v>38307</v>
          </cell>
          <cell r="BB6005">
            <v>38307</v>
          </cell>
        </row>
        <row r="6006">
          <cell r="AA6006" t="str">
            <v>00</v>
          </cell>
          <cell r="AB6006" t="str">
            <v/>
          </cell>
          <cell r="AC6006" t="str">
            <v>01:56:22</v>
          </cell>
          <cell r="AD6006" t="str">
            <v>FI-BATCH</v>
          </cell>
          <cell r="AE6006" t="str">
            <v>Price Structure 08OALT007N</v>
          </cell>
          <cell r="AF6006" t="str">
            <v/>
          </cell>
          <cell r="AG6006" t="str">
            <v/>
          </cell>
          <cell r="AH6006" t="str">
            <v>109145669</v>
          </cell>
          <cell r="AI6006" t="str">
            <v>2005</v>
          </cell>
          <cell r="AJ6006" t="str">
            <v/>
          </cell>
          <cell r="AK6006" t="str">
            <v/>
          </cell>
          <cell r="AL6006" t="str">
            <v/>
          </cell>
          <cell r="AM6006" t="str">
            <v/>
          </cell>
          <cell r="AN6006" t="str">
            <v/>
          </cell>
          <cell r="AO6006" t="str">
            <v/>
          </cell>
          <cell r="AP6006" t="str">
            <v/>
          </cell>
          <cell r="AQ6006" t="str">
            <v/>
          </cell>
          <cell r="AR6006" t="str">
            <v>4561500</v>
          </cell>
          <cell r="AS6006" t="str">
            <v>005501</v>
          </cell>
          <cell r="AT6006" t="str">
            <v>301991</v>
          </cell>
          <cell r="AU6006">
            <v>-18.72</v>
          </cell>
          <cell r="AV6006">
            <v>-18.72</v>
          </cell>
          <cell r="AW6006">
            <v>-18.72</v>
          </cell>
          <cell r="AX6006">
            <v>0</v>
          </cell>
          <cell r="AY6006">
            <v>38307</v>
          </cell>
          <cell r="AZ6006">
            <v>38307</v>
          </cell>
          <cell r="BA6006">
            <v>38307</v>
          </cell>
          <cell r="BB6006">
            <v>38307</v>
          </cell>
        </row>
        <row r="6007">
          <cell r="AA6007" t="str">
            <v>00</v>
          </cell>
          <cell r="AB6007" t="str">
            <v/>
          </cell>
          <cell r="AC6007" t="str">
            <v>01:56:22</v>
          </cell>
          <cell r="AD6007" t="str">
            <v>FI-BATCH</v>
          </cell>
          <cell r="AE6007" t="str">
            <v>Price Structure 08OALT007R</v>
          </cell>
          <cell r="AF6007" t="str">
            <v/>
          </cell>
          <cell r="AG6007" t="str">
            <v/>
          </cell>
          <cell r="AH6007" t="str">
            <v>109145669</v>
          </cell>
          <cell r="AI6007" t="str">
            <v>2005</v>
          </cell>
          <cell r="AJ6007" t="str">
            <v/>
          </cell>
          <cell r="AK6007" t="str">
            <v/>
          </cell>
          <cell r="AL6007" t="str">
            <v/>
          </cell>
          <cell r="AM6007" t="str">
            <v/>
          </cell>
          <cell r="AN6007" t="str">
            <v/>
          </cell>
          <cell r="AO6007" t="str">
            <v/>
          </cell>
          <cell r="AP6007" t="str">
            <v/>
          </cell>
          <cell r="AQ6007" t="str">
            <v/>
          </cell>
          <cell r="AR6007" t="str">
            <v>4561500</v>
          </cell>
          <cell r="AS6007" t="str">
            <v>005501</v>
          </cell>
          <cell r="AT6007" t="str">
            <v>301991</v>
          </cell>
          <cell r="AU6007">
            <v>-1.74</v>
          </cell>
          <cell r="AV6007">
            <v>-1.74</v>
          </cell>
          <cell r="AW6007">
            <v>-1.74</v>
          </cell>
          <cell r="AX6007">
            <v>0</v>
          </cell>
          <cell r="AY6007">
            <v>38307</v>
          </cell>
          <cell r="AZ6007">
            <v>38307</v>
          </cell>
          <cell r="BA6007">
            <v>38307</v>
          </cell>
          <cell r="BB6007">
            <v>38307</v>
          </cell>
        </row>
        <row r="6008">
          <cell r="AA6008" t="str">
            <v>00</v>
          </cell>
          <cell r="AB6008" t="str">
            <v/>
          </cell>
          <cell r="AC6008" t="str">
            <v>01:56:22</v>
          </cell>
          <cell r="AD6008" t="str">
            <v>FI-BATCH</v>
          </cell>
          <cell r="AE6008" t="str">
            <v>Price Structure 08RESD0001</v>
          </cell>
          <cell r="AF6008" t="str">
            <v/>
          </cell>
          <cell r="AG6008" t="str">
            <v/>
          </cell>
          <cell r="AH6008" t="str">
            <v>109145669</v>
          </cell>
          <cell r="AI6008" t="str">
            <v>2005</v>
          </cell>
          <cell r="AJ6008" t="str">
            <v/>
          </cell>
          <cell r="AK6008" t="str">
            <v/>
          </cell>
          <cell r="AL6008" t="str">
            <v/>
          </cell>
          <cell r="AM6008" t="str">
            <v/>
          </cell>
          <cell r="AN6008" t="str">
            <v/>
          </cell>
          <cell r="AO6008" t="str">
            <v/>
          </cell>
          <cell r="AP6008" t="str">
            <v/>
          </cell>
          <cell r="AQ6008" t="str">
            <v/>
          </cell>
          <cell r="AR6008" t="str">
            <v>4561500</v>
          </cell>
          <cell r="AS6008" t="str">
            <v>005501</v>
          </cell>
          <cell r="AT6008" t="str">
            <v>301991</v>
          </cell>
          <cell r="AU6008">
            <v>-3012.94</v>
          </cell>
          <cell r="AV6008">
            <v>-3012.94</v>
          </cell>
          <cell r="AW6008">
            <v>-3012.94</v>
          </cell>
          <cell r="AX6008">
            <v>0</v>
          </cell>
          <cell r="AY6008">
            <v>38307</v>
          </cell>
          <cell r="AZ6008">
            <v>38307</v>
          </cell>
          <cell r="BA6008">
            <v>38307</v>
          </cell>
          <cell r="BB6008">
            <v>38307</v>
          </cell>
        </row>
        <row r="6009">
          <cell r="AA6009" t="str">
            <v>00</v>
          </cell>
          <cell r="AB6009" t="str">
            <v/>
          </cell>
          <cell r="AC6009" t="str">
            <v>01:56:22</v>
          </cell>
          <cell r="AD6009" t="str">
            <v>FI-BATCH</v>
          </cell>
          <cell r="AE6009" t="str">
            <v>Price Structure 08RESD0002</v>
          </cell>
          <cell r="AF6009" t="str">
            <v/>
          </cell>
          <cell r="AG6009" t="str">
            <v/>
          </cell>
          <cell r="AH6009" t="str">
            <v>109145669</v>
          </cell>
          <cell r="AI6009" t="str">
            <v>2005</v>
          </cell>
          <cell r="AJ6009" t="str">
            <v/>
          </cell>
          <cell r="AK6009" t="str">
            <v/>
          </cell>
          <cell r="AL6009" t="str">
            <v/>
          </cell>
          <cell r="AM6009" t="str">
            <v/>
          </cell>
          <cell r="AN6009" t="str">
            <v/>
          </cell>
          <cell r="AO6009" t="str">
            <v/>
          </cell>
          <cell r="AP6009" t="str">
            <v/>
          </cell>
          <cell r="AQ6009" t="str">
            <v/>
          </cell>
          <cell r="AR6009" t="str">
            <v>4561500</v>
          </cell>
          <cell r="AS6009" t="str">
            <v>005501</v>
          </cell>
          <cell r="AT6009" t="str">
            <v>301991</v>
          </cell>
          <cell r="AU6009">
            <v>-2.66</v>
          </cell>
          <cell r="AV6009">
            <v>-2.66</v>
          </cell>
          <cell r="AW6009">
            <v>-2.66</v>
          </cell>
          <cell r="AX6009">
            <v>0</v>
          </cell>
          <cell r="AY6009">
            <v>38307</v>
          </cell>
          <cell r="AZ6009">
            <v>38307</v>
          </cell>
          <cell r="BA6009">
            <v>38307</v>
          </cell>
          <cell r="BB6009">
            <v>38307</v>
          </cell>
        </row>
        <row r="6010">
          <cell r="AA6010" t="str">
            <v>00</v>
          </cell>
          <cell r="AB6010" t="str">
            <v/>
          </cell>
          <cell r="AC6010" t="str">
            <v>01:56:22</v>
          </cell>
          <cell r="AD6010" t="str">
            <v>FI-BATCH</v>
          </cell>
          <cell r="AE6010" t="str">
            <v>Price Structure 08RESD0003</v>
          </cell>
          <cell r="AF6010" t="str">
            <v/>
          </cell>
          <cell r="AG6010" t="str">
            <v/>
          </cell>
          <cell r="AH6010" t="str">
            <v>109145669</v>
          </cell>
          <cell r="AI6010" t="str">
            <v>2005</v>
          </cell>
          <cell r="AJ6010" t="str">
            <v/>
          </cell>
          <cell r="AK6010" t="str">
            <v/>
          </cell>
          <cell r="AL6010" t="str">
            <v/>
          </cell>
          <cell r="AM6010" t="str">
            <v/>
          </cell>
          <cell r="AN6010" t="str">
            <v/>
          </cell>
          <cell r="AO6010" t="str">
            <v/>
          </cell>
          <cell r="AP6010" t="str">
            <v/>
          </cell>
          <cell r="AQ6010" t="str">
            <v/>
          </cell>
          <cell r="AR6010" t="str">
            <v>4561500</v>
          </cell>
          <cell r="AS6010" t="str">
            <v>005501</v>
          </cell>
          <cell r="AT6010" t="str">
            <v>301991</v>
          </cell>
          <cell r="AU6010">
            <v>-18.579999999999998</v>
          </cell>
          <cell r="AV6010">
            <v>-18.579999999999998</v>
          </cell>
          <cell r="AW6010">
            <v>-18.579999999999998</v>
          </cell>
          <cell r="AX6010">
            <v>0</v>
          </cell>
          <cell r="AY6010">
            <v>38307</v>
          </cell>
          <cell r="AZ6010">
            <v>38307</v>
          </cell>
          <cell r="BA6010">
            <v>38307</v>
          </cell>
          <cell r="BB6010">
            <v>38307</v>
          </cell>
        </row>
        <row r="6011">
          <cell r="AA6011" t="str">
            <v>00</v>
          </cell>
          <cell r="AB6011" t="str">
            <v/>
          </cell>
          <cell r="AC6011" t="str">
            <v>01:56:22</v>
          </cell>
          <cell r="AD6011" t="str">
            <v>FI-BATCH</v>
          </cell>
          <cell r="AE6011" t="str">
            <v>Price Structure 08SLCU1202</v>
          </cell>
          <cell r="AF6011" t="str">
            <v/>
          </cell>
          <cell r="AG6011" t="str">
            <v/>
          </cell>
          <cell r="AH6011" t="str">
            <v>109145669</v>
          </cell>
          <cell r="AI6011" t="str">
            <v>2005</v>
          </cell>
          <cell r="AJ6011" t="str">
            <v/>
          </cell>
          <cell r="AK6011" t="str">
            <v/>
          </cell>
          <cell r="AL6011" t="str">
            <v/>
          </cell>
          <cell r="AM6011" t="str">
            <v/>
          </cell>
          <cell r="AN6011" t="str">
            <v/>
          </cell>
          <cell r="AO6011" t="str">
            <v/>
          </cell>
          <cell r="AP6011" t="str">
            <v/>
          </cell>
          <cell r="AQ6011" t="str">
            <v/>
          </cell>
          <cell r="AR6011" t="str">
            <v>4561500</v>
          </cell>
          <cell r="AS6011" t="str">
            <v>005501</v>
          </cell>
          <cell r="AT6011" t="str">
            <v>301991</v>
          </cell>
          <cell r="AU6011">
            <v>-4.41</v>
          </cell>
          <cell r="AV6011">
            <v>-4.41</v>
          </cell>
          <cell r="AW6011">
            <v>-4.41</v>
          </cell>
          <cell r="AX6011">
            <v>0</v>
          </cell>
          <cell r="AY6011">
            <v>38307</v>
          </cell>
          <cell r="AZ6011">
            <v>38307</v>
          </cell>
          <cell r="BA6011">
            <v>38307</v>
          </cell>
          <cell r="BB6011">
            <v>38307</v>
          </cell>
        </row>
        <row r="6012">
          <cell r="AA6012" t="str">
            <v>00</v>
          </cell>
          <cell r="AB6012" t="str">
            <v/>
          </cell>
          <cell r="AC6012" t="str">
            <v>01:56:22</v>
          </cell>
          <cell r="AD6012" t="str">
            <v>FI-BATCH</v>
          </cell>
          <cell r="AE6012" t="str">
            <v>Price Structure 08GNSV0009</v>
          </cell>
          <cell r="AF6012" t="str">
            <v/>
          </cell>
          <cell r="AG6012" t="str">
            <v/>
          </cell>
          <cell r="AH6012" t="str">
            <v>109145669</v>
          </cell>
          <cell r="AI6012" t="str">
            <v>2005</v>
          </cell>
          <cell r="AJ6012" t="str">
            <v/>
          </cell>
          <cell r="AK6012" t="str">
            <v/>
          </cell>
          <cell r="AL6012" t="str">
            <v/>
          </cell>
          <cell r="AM6012" t="str">
            <v/>
          </cell>
          <cell r="AN6012" t="str">
            <v/>
          </cell>
          <cell r="AO6012" t="str">
            <v/>
          </cell>
          <cell r="AP6012" t="str">
            <v/>
          </cell>
          <cell r="AQ6012" t="str">
            <v/>
          </cell>
          <cell r="AR6012" t="str">
            <v>4561500</v>
          </cell>
          <cell r="AS6012" t="str">
            <v>005501</v>
          </cell>
          <cell r="AT6012" t="str">
            <v>301991</v>
          </cell>
          <cell r="AU6012">
            <v>-5072.33</v>
          </cell>
          <cell r="AV6012">
            <v>-5072.33</v>
          </cell>
          <cell r="AW6012">
            <v>-5072.33</v>
          </cell>
          <cell r="AX6012">
            <v>0</v>
          </cell>
          <cell r="AY6012">
            <v>38307</v>
          </cell>
          <cell r="AZ6012">
            <v>38307</v>
          </cell>
          <cell r="BA6012">
            <v>38307</v>
          </cell>
          <cell r="BB6012">
            <v>38307</v>
          </cell>
        </row>
        <row r="6013">
          <cell r="AA6013" t="str">
            <v>00</v>
          </cell>
          <cell r="AB6013" t="str">
            <v/>
          </cell>
          <cell r="AC6013" t="str">
            <v>01:56:22</v>
          </cell>
          <cell r="AD6013" t="str">
            <v>FI-BATCH</v>
          </cell>
          <cell r="AE6013" t="str">
            <v>Price Structure 08APSV0010</v>
          </cell>
          <cell r="AF6013" t="str">
            <v/>
          </cell>
          <cell r="AG6013" t="str">
            <v/>
          </cell>
          <cell r="AH6013" t="str">
            <v>109145669</v>
          </cell>
          <cell r="AI6013" t="str">
            <v>2005</v>
          </cell>
          <cell r="AJ6013" t="str">
            <v/>
          </cell>
          <cell r="AK6013" t="str">
            <v/>
          </cell>
          <cell r="AL6013" t="str">
            <v/>
          </cell>
          <cell r="AM6013" t="str">
            <v/>
          </cell>
          <cell r="AN6013" t="str">
            <v/>
          </cell>
          <cell r="AO6013" t="str">
            <v/>
          </cell>
          <cell r="AP6013" t="str">
            <v/>
          </cell>
          <cell r="AQ6013" t="str">
            <v/>
          </cell>
          <cell r="AR6013" t="str">
            <v>4561500</v>
          </cell>
          <cell r="AS6013" t="str">
            <v>005501</v>
          </cell>
          <cell r="AT6013" t="str">
            <v>301991</v>
          </cell>
          <cell r="AU6013">
            <v>-2.0299999999999998</v>
          </cell>
          <cell r="AV6013">
            <v>-2.0299999999999998</v>
          </cell>
          <cell r="AW6013">
            <v>-2.0299999999999998</v>
          </cell>
          <cell r="AX6013">
            <v>0</v>
          </cell>
          <cell r="AY6013">
            <v>38307</v>
          </cell>
          <cell r="AZ6013">
            <v>38307</v>
          </cell>
          <cell r="BA6013">
            <v>38307</v>
          </cell>
          <cell r="BB6013">
            <v>38307</v>
          </cell>
        </row>
        <row r="6014">
          <cell r="AA6014" t="str">
            <v>00</v>
          </cell>
          <cell r="AB6014" t="str">
            <v/>
          </cell>
          <cell r="AC6014" t="str">
            <v>01:56:22</v>
          </cell>
          <cell r="AD6014" t="str">
            <v>FI-BATCH</v>
          </cell>
          <cell r="AE6014" t="str">
            <v>Price Structure 08APSV10NS</v>
          </cell>
          <cell r="AF6014" t="str">
            <v/>
          </cell>
          <cell r="AG6014" t="str">
            <v/>
          </cell>
          <cell r="AH6014" t="str">
            <v>109145669</v>
          </cell>
          <cell r="AI6014" t="str">
            <v>2005</v>
          </cell>
          <cell r="AJ6014" t="str">
            <v/>
          </cell>
          <cell r="AK6014" t="str">
            <v/>
          </cell>
          <cell r="AL6014" t="str">
            <v/>
          </cell>
          <cell r="AM6014" t="str">
            <v/>
          </cell>
          <cell r="AN6014" t="str">
            <v/>
          </cell>
          <cell r="AO6014" t="str">
            <v/>
          </cell>
          <cell r="AP6014" t="str">
            <v/>
          </cell>
          <cell r="AQ6014" t="str">
            <v/>
          </cell>
          <cell r="AR6014" t="str">
            <v>4561500</v>
          </cell>
          <cell r="AS6014" t="str">
            <v>005501</v>
          </cell>
          <cell r="AT6014" t="str">
            <v>301991</v>
          </cell>
          <cell r="AU6014">
            <v>-0.45</v>
          </cell>
          <cell r="AV6014">
            <v>-0.45</v>
          </cell>
          <cell r="AW6014">
            <v>-0.45</v>
          </cell>
          <cell r="AX6014">
            <v>0</v>
          </cell>
          <cell r="AY6014">
            <v>38307</v>
          </cell>
          <cell r="AZ6014">
            <v>38307</v>
          </cell>
          <cell r="BA6014">
            <v>38307</v>
          </cell>
          <cell r="BB6014">
            <v>38307</v>
          </cell>
        </row>
        <row r="6015">
          <cell r="AA6015" t="str">
            <v>00</v>
          </cell>
          <cell r="AB6015" t="str">
            <v/>
          </cell>
          <cell r="AC6015" t="str">
            <v>01:56:22</v>
          </cell>
          <cell r="AD6015" t="str">
            <v>FI-BATCH</v>
          </cell>
          <cell r="AE6015" t="str">
            <v>Price Structure 08GNSV0006</v>
          </cell>
          <cell r="AF6015" t="str">
            <v/>
          </cell>
          <cell r="AG6015" t="str">
            <v/>
          </cell>
          <cell r="AH6015" t="str">
            <v>109145669</v>
          </cell>
          <cell r="AI6015" t="str">
            <v>2005</v>
          </cell>
          <cell r="AJ6015" t="str">
            <v/>
          </cell>
          <cell r="AK6015" t="str">
            <v/>
          </cell>
          <cell r="AL6015" t="str">
            <v/>
          </cell>
          <cell r="AM6015" t="str">
            <v/>
          </cell>
          <cell r="AN6015" t="str">
            <v/>
          </cell>
          <cell r="AO6015" t="str">
            <v/>
          </cell>
          <cell r="AP6015" t="str">
            <v/>
          </cell>
          <cell r="AQ6015" t="str">
            <v/>
          </cell>
          <cell r="AR6015" t="str">
            <v>4561500</v>
          </cell>
          <cell r="AS6015" t="str">
            <v>005501</v>
          </cell>
          <cell r="AT6015" t="str">
            <v>301991</v>
          </cell>
          <cell r="AU6015">
            <v>-4154.5</v>
          </cell>
          <cell r="AV6015">
            <v>-4154.5</v>
          </cell>
          <cell r="AW6015">
            <v>-4154.5</v>
          </cell>
          <cell r="AX6015">
            <v>0</v>
          </cell>
          <cell r="AY6015">
            <v>38307</v>
          </cell>
          <cell r="AZ6015">
            <v>38307</v>
          </cell>
          <cell r="BA6015">
            <v>38307</v>
          </cell>
          <cell r="BB6015">
            <v>38307</v>
          </cell>
        </row>
        <row r="6016">
          <cell r="AA6016" t="str">
            <v>00</v>
          </cell>
          <cell r="AB6016" t="str">
            <v/>
          </cell>
          <cell r="AC6016" t="str">
            <v>01:56:22</v>
          </cell>
          <cell r="AD6016" t="str">
            <v>FI-BATCH</v>
          </cell>
          <cell r="AE6016" t="str">
            <v>Price Structure 08SLCU1202</v>
          </cell>
          <cell r="AF6016" t="str">
            <v/>
          </cell>
          <cell r="AG6016" t="str">
            <v/>
          </cell>
          <cell r="AH6016" t="str">
            <v>109145669</v>
          </cell>
          <cell r="AI6016" t="str">
            <v>2005</v>
          </cell>
          <cell r="AJ6016" t="str">
            <v/>
          </cell>
          <cell r="AK6016" t="str">
            <v/>
          </cell>
          <cell r="AL6016" t="str">
            <v/>
          </cell>
          <cell r="AM6016" t="str">
            <v/>
          </cell>
          <cell r="AN6016" t="str">
            <v/>
          </cell>
          <cell r="AO6016" t="str">
            <v/>
          </cell>
          <cell r="AP6016" t="str">
            <v/>
          </cell>
          <cell r="AQ6016" t="str">
            <v/>
          </cell>
          <cell r="AR6016" t="str">
            <v>4561500</v>
          </cell>
          <cell r="AS6016" t="str">
            <v>005502</v>
          </cell>
          <cell r="AT6016" t="str">
            <v>301991</v>
          </cell>
          <cell r="AU6016">
            <v>-0.32</v>
          </cell>
          <cell r="AV6016">
            <v>-0.32</v>
          </cell>
          <cell r="AW6016">
            <v>-0.32</v>
          </cell>
          <cell r="AX6016">
            <v>0</v>
          </cell>
          <cell r="AY6016">
            <v>38307</v>
          </cell>
          <cell r="AZ6016">
            <v>38307</v>
          </cell>
          <cell r="BA6016">
            <v>38307</v>
          </cell>
          <cell r="BB6016">
            <v>38307</v>
          </cell>
        </row>
        <row r="6017">
          <cell r="AA6017" t="str">
            <v>00</v>
          </cell>
          <cell r="AB6017" t="str">
            <v/>
          </cell>
          <cell r="AC6017" t="str">
            <v>01:56:22</v>
          </cell>
          <cell r="AD6017" t="str">
            <v>FI-BATCH</v>
          </cell>
          <cell r="AE6017" t="str">
            <v>Price Structure 08RESD0003</v>
          </cell>
          <cell r="AF6017" t="str">
            <v/>
          </cell>
          <cell r="AG6017" t="str">
            <v/>
          </cell>
          <cell r="AH6017" t="str">
            <v>109145669</v>
          </cell>
          <cell r="AI6017" t="str">
            <v>2005</v>
          </cell>
          <cell r="AJ6017" t="str">
            <v/>
          </cell>
          <cell r="AK6017" t="str">
            <v/>
          </cell>
          <cell r="AL6017" t="str">
            <v/>
          </cell>
          <cell r="AM6017" t="str">
            <v/>
          </cell>
          <cell r="AN6017" t="str">
            <v/>
          </cell>
          <cell r="AO6017" t="str">
            <v/>
          </cell>
          <cell r="AP6017" t="str">
            <v/>
          </cell>
          <cell r="AQ6017" t="str">
            <v/>
          </cell>
          <cell r="AR6017" t="str">
            <v>4561500</v>
          </cell>
          <cell r="AS6017" t="str">
            <v>005502</v>
          </cell>
          <cell r="AT6017" t="str">
            <v>301991</v>
          </cell>
          <cell r="AU6017">
            <v>-47.89</v>
          </cell>
          <cell r="AV6017">
            <v>-47.89</v>
          </cell>
          <cell r="AW6017">
            <v>-47.89</v>
          </cell>
          <cell r="AX6017">
            <v>0</v>
          </cell>
          <cell r="AY6017">
            <v>38307</v>
          </cell>
          <cell r="AZ6017">
            <v>38307</v>
          </cell>
          <cell r="BA6017">
            <v>38307</v>
          </cell>
          <cell r="BB6017">
            <v>38307</v>
          </cell>
        </row>
        <row r="6018">
          <cell r="AA6018" t="str">
            <v>00</v>
          </cell>
          <cell r="AB6018" t="str">
            <v/>
          </cell>
          <cell r="AC6018" t="str">
            <v>01:56:22</v>
          </cell>
          <cell r="AD6018" t="str">
            <v>FI-BATCH</v>
          </cell>
          <cell r="AE6018" t="str">
            <v>Price Structure 08RESD0001</v>
          </cell>
          <cell r="AF6018" t="str">
            <v/>
          </cell>
          <cell r="AG6018" t="str">
            <v/>
          </cell>
          <cell r="AH6018" t="str">
            <v>109145669</v>
          </cell>
          <cell r="AI6018" t="str">
            <v>2005</v>
          </cell>
          <cell r="AJ6018" t="str">
            <v/>
          </cell>
          <cell r="AK6018" t="str">
            <v/>
          </cell>
          <cell r="AL6018" t="str">
            <v/>
          </cell>
          <cell r="AM6018" t="str">
            <v/>
          </cell>
          <cell r="AN6018" t="str">
            <v/>
          </cell>
          <cell r="AO6018" t="str">
            <v/>
          </cell>
          <cell r="AP6018" t="str">
            <v/>
          </cell>
          <cell r="AQ6018" t="str">
            <v/>
          </cell>
          <cell r="AR6018" t="str">
            <v>4561500</v>
          </cell>
          <cell r="AS6018" t="str">
            <v>005502</v>
          </cell>
          <cell r="AT6018" t="str">
            <v>301991</v>
          </cell>
          <cell r="AU6018">
            <v>-348.32</v>
          </cell>
          <cell r="AV6018">
            <v>-348.32</v>
          </cell>
          <cell r="AW6018">
            <v>-348.32</v>
          </cell>
          <cell r="AX6018">
            <v>0</v>
          </cell>
          <cell r="AY6018">
            <v>38307</v>
          </cell>
          <cell r="AZ6018">
            <v>38307</v>
          </cell>
          <cell r="BA6018">
            <v>38307</v>
          </cell>
          <cell r="BB6018">
            <v>38307</v>
          </cell>
        </row>
        <row r="6019">
          <cell r="AA6019" t="str">
            <v>00</v>
          </cell>
          <cell r="AB6019" t="str">
            <v/>
          </cell>
          <cell r="AC6019" t="str">
            <v>01:56:22</v>
          </cell>
          <cell r="AD6019" t="str">
            <v>FI-BATCH</v>
          </cell>
          <cell r="AE6019" t="str">
            <v>Price Structure 08OALT007R</v>
          </cell>
          <cell r="AF6019" t="str">
            <v/>
          </cell>
          <cell r="AG6019" t="str">
            <v/>
          </cell>
          <cell r="AH6019" t="str">
            <v>109145669</v>
          </cell>
          <cell r="AI6019" t="str">
            <v>2005</v>
          </cell>
          <cell r="AJ6019" t="str">
            <v/>
          </cell>
          <cell r="AK6019" t="str">
            <v/>
          </cell>
          <cell r="AL6019" t="str">
            <v/>
          </cell>
          <cell r="AM6019" t="str">
            <v/>
          </cell>
          <cell r="AN6019" t="str">
            <v/>
          </cell>
          <cell r="AO6019" t="str">
            <v/>
          </cell>
          <cell r="AP6019" t="str">
            <v/>
          </cell>
          <cell r="AQ6019" t="str">
            <v/>
          </cell>
          <cell r="AR6019" t="str">
            <v>4561500</v>
          </cell>
          <cell r="AS6019" t="str">
            <v>005502</v>
          </cell>
          <cell r="AT6019" t="str">
            <v>301991</v>
          </cell>
          <cell r="AU6019">
            <v>-2.4700000000000002</v>
          </cell>
          <cell r="AV6019">
            <v>-2.4700000000000002</v>
          </cell>
          <cell r="AW6019">
            <v>-2.4700000000000002</v>
          </cell>
          <cell r="AX6019">
            <v>0</v>
          </cell>
          <cell r="AY6019">
            <v>38307</v>
          </cell>
          <cell r="AZ6019">
            <v>38307</v>
          </cell>
          <cell r="BA6019">
            <v>38307</v>
          </cell>
          <cell r="BB6019">
            <v>38307</v>
          </cell>
        </row>
        <row r="6020">
          <cell r="AA6020" t="str">
            <v>00</v>
          </cell>
          <cell r="AB6020" t="str">
            <v/>
          </cell>
          <cell r="AC6020" t="str">
            <v>01:56:32</v>
          </cell>
          <cell r="AD6020" t="str">
            <v>FI-BATCH</v>
          </cell>
          <cell r="AE6020" t="str">
            <v>Price Structure 08GNSV0009</v>
          </cell>
          <cell r="AF6020" t="str">
            <v/>
          </cell>
          <cell r="AG6020" t="str">
            <v/>
          </cell>
          <cell r="AH6020" t="str">
            <v>109145670</v>
          </cell>
          <cell r="AI6020" t="str">
            <v>2005</v>
          </cell>
          <cell r="AJ6020" t="str">
            <v/>
          </cell>
          <cell r="AK6020" t="str">
            <v/>
          </cell>
          <cell r="AL6020" t="str">
            <v/>
          </cell>
          <cell r="AM6020" t="str">
            <v/>
          </cell>
          <cell r="AN6020" t="str">
            <v/>
          </cell>
          <cell r="AO6020" t="str">
            <v/>
          </cell>
          <cell r="AP6020" t="str">
            <v/>
          </cell>
          <cell r="AQ6020" t="str">
            <v/>
          </cell>
          <cell r="AR6020" t="str">
            <v>4561500</v>
          </cell>
          <cell r="AS6020" t="str">
            <v>005503</v>
          </cell>
          <cell r="AT6020" t="str">
            <v>301991</v>
          </cell>
          <cell r="AU6020">
            <v>-5498.89</v>
          </cell>
          <cell r="AV6020">
            <v>-5498.89</v>
          </cell>
          <cell r="AW6020">
            <v>-5498.89</v>
          </cell>
          <cell r="AX6020">
            <v>0</v>
          </cell>
          <cell r="AY6020">
            <v>38307</v>
          </cell>
          <cell r="AZ6020">
            <v>38307</v>
          </cell>
          <cell r="BA6020">
            <v>38307</v>
          </cell>
          <cell r="BB6020">
            <v>38307</v>
          </cell>
        </row>
        <row r="6021">
          <cell r="AA6021" t="str">
            <v>00</v>
          </cell>
          <cell r="AB6021" t="str">
            <v/>
          </cell>
          <cell r="AC6021" t="str">
            <v>01:56:32</v>
          </cell>
          <cell r="AD6021" t="str">
            <v>FI-BATCH</v>
          </cell>
          <cell r="AE6021" t="str">
            <v>Price Structure 08RESD0003</v>
          </cell>
          <cell r="AF6021" t="str">
            <v/>
          </cell>
          <cell r="AG6021" t="str">
            <v/>
          </cell>
          <cell r="AH6021" t="str">
            <v>109145670</v>
          </cell>
          <cell r="AI6021" t="str">
            <v>2005</v>
          </cell>
          <cell r="AJ6021" t="str">
            <v/>
          </cell>
          <cell r="AK6021" t="str">
            <v/>
          </cell>
          <cell r="AL6021" t="str">
            <v/>
          </cell>
          <cell r="AM6021" t="str">
            <v/>
          </cell>
          <cell r="AN6021" t="str">
            <v/>
          </cell>
          <cell r="AO6021" t="str">
            <v/>
          </cell>
          <cell r="AP6021" t="str">
            <v/>
          </cell>
          <cell r="AQ6021" t="str">
            <v/>
          </cell>
          <cell r="AR6021" t="str">
            <v>4561500</v>
          </cell>
          <cell r="AS6021" t="str">
            <v>005503</v>
          </cell>
          <cell r="AT6021" t="str">
            <v>301991</v>
          </cell>
          <cell r="AU6021">
            <v>-45.85</v>
          </cell>
          <cell r="AV6021">
            <v>-45.85</v>
          </cell>
          <cell r="AW6021">
            <v>-45.85</v>
          </cell>
          <cell r="AX6021">
            <v>0</v>
          </cell>
          <cell r="AY6021">
            <v>38307</v>
          </cell>
          <cell r="AZ6021">
            <v>38307</v>
          </cell>
          <cell r="BA6021">
            <v>38307</v>
          </cell>
          <cell r="BB6021">
            <v>38307</v>
          </cell>
        </row>
        <row r="6022">
          <cell r="AA6022" t="str">
            <v>00</v>
          </cell>
          <cell r="AB6022" t="str">
            <v/>
          </cell>
          <cell r="AC6022" t="str">
            <v>01:56:32</v>
          </cell>
          <cell r="AD6022" t="str">
            <v>FI-BATCH</v>
          </cell>
          <cell r="AE6022" t="str">
            <v>Price Structure 08RESD0001</v>
          </cell>
          <cell r="AF6022" t="str">
            <v/>
          </cell>
          <cell r="AG6022" t="str">
            <v/>
          </cell>
          <cell r="AH6022" t="str">
            <v>109145670</v>
          </cell>
          <cell r="AI6022" t="str">
            <v>2005</v>
          </cell>
          <cell r="AJ6022" t="str">
            <v/>
          </cell>
          <cell r="AK6022" t="str">
            <v/>
          </cell>
          <cell r="AL6022" t="str">
            <v/>
          </cell>
          <cell r="AM6022" t="str">
            <v/>
          </cell>
          <cell r="AN6022" t="str">
            <v/>
          </cell>
          <cell r="AO6022" t="str">
            <v/>
          </cell>
          <cell r="AP6022" t="str">
            <v/>
          </cell>
          <cell r="AQ6022" t="str">
            <v/>
          </cell>
          <cell r="AR6022" t="str">
            <v>4561500</v>
          </cell>
          <cell r="AS6022" t="str">
            <v>005503</v>
          </cell>
          <cell r="AT6022" t="str">
            <v>301991</v>
          </cell>
          <cell r="AU6022">
            <v>-394.59</v>
          </cell>
          <cell r="AV6022">
            <v>-394.59</v>
          </cell>
          <cell r="AW6022">
            <v>-394.59</v>
          </cell>
          <cell r="AX6022">
            <v>0</v>
          </cell>
          <cell r="AY6022">
            <v>38307</v>
          </cell>
          <cell r="AZ6022">
            <v>38307</v>
          </cell>
          <cell r="BA6022">
            <v>38307</v>
          </cell>
          <cell r="BB6022">
            <v>38307</v>
          </cell>
        </row>
        <row r="6023">
          <cell r="AA6023" t="str">
            <v>00</v>
          </cell>
          <cell r="AB6023" t="str">
            <v/>
          </cell>
          <cell r="AC6023" t="str">
            <v>01:56:32</v>
          </cell>
          <cell r="AD6023" t="str">
            <v>FI-BATCH</v>
          </cell>
          <cell r="AE6023" t="str">
            <v>Price Structure 08GNSV0023</v>
          </cell>
          <cell r="AF6023" t="str">
            <v/>
          </cell>
          <cell r="AG6023" t="str">
            <v/>
          </cell>
          <cell r="AH6023" t="str">
            <v>109145670</v>
          </cell>
          <cell r="AI6023" t="str">
            <v>2005</v>
          </cell>
          <cell r="AJ6023" t="str">
            <v/>
          </cell>
          <cell r="AK6023" t="str">
            <v/>
          </cell>
          <cell r="AL6023" t="str">
            <v/>
          </cell>
          <cell r="AM6023" t="str">
            <v/>
          </cell>
          <cell r="AN6023" t="str">
            <v/>
          </cell>
          <cell r="AO6023" t="str">
            <v/>
          </cell>
          <cell r="AP6023" t="str">
            <v/>
          </cell>
          <cell r="AQ6023" t="str">
            <v/>
          </cell>
          <cell r="AR6023" t="str">
            <v>4561500</v>
          </cell>
          <cell r="AS6023" t="str">
            <v>005503</v>
          </cell>
          <cell r="AT6023" t="str">
            <v>301991</v>
          </cell>
          <cell r="AU6023">
            <v>-233.85</v>
          </cell>
          <cell r="AV6023">
            <v>-233.85</v>
          </cell>
          <cell r="AW6023">
            <v>-233.85</v>
          </cell>
          <cell r="AX6023">
            <v>0</v>
          </cell>
          <cell r="AY6023">
            <v>38307</v>
          </cell>
          <cell r="AZ6023">
            <v>38307</v>
          </cell>
          <cell r="BA6023">
            <v>38307</v>
          </cell>
          <cell r="BB6023">
            <v>38307</v>
          </cell>
        </row>
        <row r="6024">
          <cell r="AA6024" t="str">
            <v>00</v>
          </cell>
          <cell r="AB6024" t="str">
            <v/>
          </cell>
          <cell r="AC6024" t="str">
            <v>01:56:32</v>
          </cell>
          <cell r="AD6024" t="str">
            <v>FI-BATCH</v>
          </cell>
          <cell r="AE6024" t="str">
            <v>Price Structure 08OALT007N</v>
          </cell>
          <cell r="AF6024" t="str">
            <v/>
          </cell>
          <cell r="AG6024" t="str">
            <v/>
          </cell>
          <cell r="AH6024" t="str">
            <v>109145670</v>
          </cell>
          <cell r="AI6024" t="str">
            <v>2005</v>
          </cell>
          <cell r="AJ6024" t="str">
            <v/>
          </cell>
          <cell r="AK6024" t="str">
            <v/>
          </cell>
          <cell r="AL6024" t="str">
            <v/>
          </cell>
          <cell r="AM6024" t="str">
            <v/>
          </cell>
          <cell r="AN6024" t="str">
            <v/>
          </cell>
          <cell r="AO6024" t="str">
            <v/>
          </cell>
          <cell r="AP6024" t="str">
            <v/>
          </cell>
          <cell r="AQ6024" t="str">
            <v/>
          </cell>
          <cell r="AR6024" t="str">
            <v>4561500</v>
          </cell>
          <cell r="AS6024" t="str">
            <v>005503</v>
          </cell>
          <cell r="AT6024" t="str">
            <v>301991</v>
          </cell>
          <cell r="AU6024">
            <v>-4.84</v>
          </cell>
          <cell r="AV6024">
            <v>-4.84</v>
          </cell>
          <cell r="AW6024">
            <v>-4.84</v>
          </cell>
          <cell r="AX6024">
            <v>0</v>
          </cell>
          <cell r="AY6024">
            <v>38307</v>
          </cell>
          <cell r="AZ6024">
            <v>38307</v>
          </cell>
          <cell r="BA6024">
            <v>38307</v>
          </cell>
          <cell r="BB6024">
            <v>38307</v>
          </cell>
        </row>
        <row r="6025">
          <cell r="AA6025" t="str">
            <v>00</v>
          </cell>
          <cell r="AB6025" t="str">
            <v/>
          </cell>
          <cell r="AC6025" t="str">
            <v>01:56:32</v>
          </cell>
          <cell r="AD6025" t="str">
            <v>FI-BATCH</v>
          </cell>
          <cell r="AE6025" t="str">
            <v>Price Structure 08OALT007R</v>
          </cell>
          <cell r="AF6025" t="str">
            <v/>
          </cell>
          <cell r="AG6025" t="str">
            <v/>
          </cell>
          <cell r="AH6025" t="str">
            <v>109145670</v>
          </cell>
          <cell r="AI6025" t="str">
            <v>2005</v>
          </cell>
          <cell r="AJ6025" t="str">
            <v/>
          </cell>
          <cell r="AK6025" t="str">
            <v/>
          </cell>
          <cell r="AL6025" t="str">
            <v/>
          </cell>
          <cell r="AM6025" t="str">
            <v/>
          </cell>
          <cell r="AN6025" t="str">
            <v/>
          </cell>
          <cell r="AO6025" t="str">
            <v/>
          </cell>
          <cell r="AP6025" t="str">
            <v/>
          </cell>
          <cell r="AQ6025" t="str">
            <v/>
          </cell>
          <cell r="AR6025" t="str">
            <v>4561500</v>
          </cell>
          <cell r="AS6025" t="str">
            <v>005503</v>
          </cell>
          <cell r="AT6025" t="str">
            <v>301991</v>
          </cell>
          <cell r="AU6025">
            <v>-6.05</v>
          </cell>
          <cell r="AV6025">
            <v>-6.05</v>
          </cell>
          <cell r="AW6025">
            <v>-6.05</v>
          </cell>
          <cell r="AX6025">
            <v>0</v>
          </cell>
          <cell r="AY6025">
            <v>38307</v>
          </cell>
          <cell r="AZ6025">
            <v>38307</v>
          </cell>
          <cell r="BA6025">
            <v>38307</v>
          </cell>
          <cell r="BB6025">
            <v>38307</v>
          </cell>
        </row>
        <row r="6026">
          <cell r="AA6026" t="str">
            <v>00</v>
          </cell>
          <cell r="AB6026" t="str">
            <v/>
          </cell>
          <cell r="AC6026" t="str">
            <v>01:56:32</v>
          </cell>
          <cell r="AD6026" t="str">
            <v>FI-BATCH</v>
          </cell>
          <cell r="AE6026" t="str">
            <v>Price Structure 08SLCO0011</v>
          </cell>
          <cell r="AF6026" t="str">
            <v/>
          </cell>
          <cell r="AG6026" t="str">
            <v/>
          </cell>
          <cell r="AH6026" t="str">
            <v>109145670</v>
          </cell>
          <cell r="AI6026" t="str">
            <v>2005</v>
          </cell>
          <cell r="AJ6026" t="str">
            <v/>
          </cell>
          <cell r="AK6026" t="str">
            <v/>
          </cell>
          <cell r="AL6026" t="str">
            <v/>
          </cell>
          <cell r="AM6026" t="str">
            <v/>
          </cell>
          <cell r="AN6026" t="str">
            <v/>
          </cell>
          <cell r="AO6026" t="str">
            <v/>
          </cell>
          <cell r="AP6026" t="str">
            <v/>
          </cell>
          <cell r="AQ6026" t="str">
            <v/>
          </cell>
          <cell r="AR6026" t="str">
            <v>4561500</v>
          </cell>
          <cell r="AS6026" t="str">
            <v>005505</v>
          </cell>
          <cell r="AT6026" t="str">
            <v>301991</v>
          </cell>
          <cell r="AU6026">
            <v>-2.6</v>
          </cell>
          <cell r="AV6026">
            <v>-2.6</v>
          </cell>
          <cell r="AW6026">
            <v>-2.6</v>
          </cell>
          <cell r="AX6026">
            <v>0</v>
          </cell>
          <cell r="AY6026">
            <v>38307</v>
          </cell>
          <cell r="AZ6026">
            <v>38307</v>
          </cell>
          <cell r="BA6026">
            <v>38307</v>
          </cell>
          <cell r="BB6026">
            <v>38307</v>
          </cell>
        </row>
        <row r="6027">
          <cell r="AA6027" t="str">
            <v>00</v>
          </cell>
          <cell r="AB6027" t="str">
            <v/>
          </cell>
          <cell r="AC6027" t="str">
            <v>01:56:32</v>
          </cell>
          <cell r="AD6027" t="str">
            <v>FI-BATCH</v>
          </cell>
          <cell r="AE6027" t="str">
            <v>Price Structure 08RESD0003</v>
          </cell>
          <cell r="AF6027" t="str">
            <v/>
          </cell>
          <cell r="AG6027" t="str">
            <v/>
          </cell>
          <cell r="AH6027" t="str">
            <v>109145670</v>
          </cell>
          <cell r="AI6027" t="str">
            <v>2005</v>
          </cell>
          <cell r="AJ6027" t="str">
            <v/>
          </cell>
          <cell r="AK6027" t="str">
            <v/>
          </cell>
          <cell r="AL6027" t="str">
            <v/>
          </cell>
          <cell r="AM6027" t="str">
            <v/>
          </cell>
          <cell r="AN6027" t="str">
            <v/>
          </cell>
          <cell r="AO6027" t="str">
            <v/>
          </cell>
          <cell r="AP6027" t="str">
            <v/>
          </cell>
          <cell r="AQ6027" t="str">
            <v/>
          </cell>
          <cell r="AR6027" t="str">
            <v>4561500</v>
          </cell>
          <cell r="AS6027" t="str">
            <v>005505</v>
          </cell>
          <cell r="AT6027" t="str">
            <v>301991</v>
          </cell>
          <cell r="AU6027">
            <v>-12.7</v>
          </cell>
          <cell r="AV6027">
            <v>-12.7</v>
          </cell>
          <cell r="AW6027">
            <v>-12.7</v>
          </cell>
          <cell r="AX6027">
            <v>0</v>
          </cell>
          <cell r="AY6027">
            <v>38307</v>
          </cell>
          <cell r="AZ6027">
            <v>38307</v>
          </cell>
          <cell r="BA6027">
            <v>38307</v>
          </cell>
          <cell r="BB6027">
            <v>38307</v>
          </cell>
        </row>
        <row r="6028">
          <cell r="AA6028" t="str">
            <v>00</v>
          </cell>
          <cell r="AB6028" t="str">
            <v/>
          </cell>
          <cell r="AC6028" t="str">
            <v>01:56:32</v>
          </cell>
          <cell r="AD6028" t="str">
            <v>FI-BATCH</v>
          </cell>
          <cell r="AE6028" t="str">
            <v>Price Structure 08SLCU1202</v>
          </cell>
          <cell r="AF6028" t="str">
            <v/>
          </cell>
          <cell r="AG6028" t="str">
            <v/>
          </cell>
          <cell r="AH6028" t="str">
            <v>109145670</v>
          </cell>
          <cell r="AI6028" t="str">
            <v>2005</v>
          </cell>
          <cell r="AJ6028" t="str">
            <v/>
          </cell>
          <cell r="AK6028" t="str">
            <v/>
          </cell>
          <cell r="AL6028" t="str">
            <v/>
          </cell>
          <cell r="AM6028" t="str">
            <v/>
          </cell>
          <cell r="AN6028" t="str">
            <v/>
          </cell>
          <cell r="AO6028" t="str">
            <v/>
          </cell>
          <cell r="AP6028" t="str">
            <v/>
          </cell>
          <cell r="AQ6028" t="str">
            <v/>
          </cell>
          <cell r="AR6028" t="str">
            <v>4561500</v>
          </cell>
          <cell r="AS6028" t="str">
            <v>005505</v>
          </cell>
          <cell r="AT6028" t="str">
            <v>301991</v>
          </cell>
          <cell r="AU6028">
            <v>-0.36</v>
          </cell>
          <cell r="AV6028">
            <v>-0.36</v>
          </cell>
          <cell r="AW6028">
            <v>-0.36</v>
          </cell>
          <cell r="AX6028">
            <v>0</v>
          </cell>
          <cell r="AY6028">
            <v>38307</v>
          </cell>
          <cell r="AZ6028">
            <v>38307</v>
          </cell>
          <cell r="BA6028">
            <v>38307</v>
          </cell>
          <cell r="BB6028">
            <v>38307</v>
          </cell>
        </row>
        <row r="6029">
          <cell r="AA6029" t="str">
            <v>00</v>
          </cell>
          <cell r="AB6029" t="str">
            <v/>
          </cell>
          <cell r="AC6029" t="str">
            <v>01:56:32</v>
          </cell>
          <cell r="AD6029" t="str">
            <v>FI-BATCH</v>
          </cell>
          <cell r="AE6029" t="str">
            <v>Price Structure 08SLCU1203</v>
          </cell>
          <cell r="AF6029" t="str">
            <v/>
          </cell>
          <cell r="AG6029" t="str">
            <v/>
          </cell>
          <cell r="AH6029" t="str">
            <v>109145670</v>
          </cell>
          <cell r="AI6029" t="str">
            <v>2005</v>
          </cell>
          <cell r="AJ6029" t="str">
            <v/>
          </cell>
          <cell r="AK6029" t="str">
            <v/>
          </cell>
          <cell r="AL6029" t="str">
            <v/>
          </cell>
          <cell r="AM6029" t="str">
            <v/>
          </cell>
          <cell r="AN6029" t="str">
            <v/>
          </cell>
          <cell r="AO6029" t="str">
            <v/>
          </cell>
          <cell r="AP6029" t="str">
            <v/>
          </cell>
          <cell r="AQ6029" t="str">
            <v/>
          </cell>
          <cell r="AR6029" t="str">
            <v>4561500</v>
          </cell>
          <cell r="AS6029" t="str">
            <v>005505</v>
          </cell>
          <cell r="AT6029" t="str">
            <v>301991</v>
          </cell>
          <cell r="AU6029">
            <v>-1.32</v>
          </cell>
          <cell r="AV6029">
            <v>-1.32</v>
          </cell>
          <cell r="AW6029">
            <v>-1.32</v>
          </cell>
          <cell r="AX6029">
            <v>0</v>
          </cell>
          <cell r="AY6029">
            <v>38307</v>
          </cell>
          <cell r="AZ6029">
            <v>38307</v>
          </cell>
          <cell r="BA6029">
            <v>38307</v>
          </cell>
          <cell r="BB6029">
            <v>38307</v>
          </cell>
        </row>
        <row r="6030">
          <cell r="AA6030" t="str">
            <v>00</v>
          </cell>
          <cell r="AB6030" t="str">
            <v/>
          </cell>
          <cell r="AC6030" t="str">
            <v>01:56:32</v>
          </cell>
          <cell r="AD6030" t="str">
            <v>FI-BATCH</v>
          </cell>
          <cell r="AE6030" t="str">
            <v>Price Structure 08RESD0001</v>
          </cell>
          <cell r="AF6030" t="str">
            <v/>
          </cell>
          <cell r="AG6030" t="str">
            <v/>
          </cell>
          <cell r="AH6030" t="str">
            <v>109145670</v>
          </cell>
          <cell r="AI6030" t="str">
            <v>2005</v>
          </cell>
          <cell r="AJ6030" t="str">
            <v/>
          </cell>
          <cell r="AK6030" t="str">
            <v/>
          </cell>
          <cell r="AL6030" t="str">
            <v/>
          </cell>
          <cell r="AM6030" t="str">
            <v/>
          </cell>
          <cell r="AN6030" t="str">
            <v/>
          </cell>
          <cell r="AO6030" t="str">
            <v/>
          </cell>
          <cell r="AP6030" t="str">
            <v/>
          </cell>
          <cell r="AQ6030" t="str">
            <v/>
          </cell>
          <cell r="AR6030" t="str">
            <v>4561500</v>
          </cell>
          <cell r="AS6030" t="str">
            <v>005505</v>
          </cell>
          <cell r="AT6030" t="str">
            <v>301991</v>
          </cell>
          <cell r="AU6030">
            <v>-279.45</v>
          </cell>
          <cell r="AV6030">
            <v>-279.45</v>
          </cell>
          <cell r="AW6030">
            <v>-279.45</v>
          </cell>
          <cell r="AX6030">
            <v>0</v>
          </cell>
          <cell r="AY6030">
            <v>38307</v>
          </cell>
          <cell r="AZ6030">
            <v>38307</v>
          </cell>
          <cell r="BA6030">
            <v>38307</v>
          </cell>
          <cell r="BB6030">
            <v>38307</v>
          </cell>
        </row>
        <row r="6031">
          <cell r="AA6031" t="str">
            <v>00</v>
          </cell>
          <cell r="AB6031" t="str">
            <v/>
          </cell>
          <cell r="AC6031" t="str">
            <v>01:56:32</v>
          </cell>
          <cell r="AD6031" t="str">
            <v>FI-BATCH</v>
          </cell>
          <cell r="AE6031" t="str">
            <v>Price Structure 08OALT007R</v>
          </cell>
          <cell r="AF6031" t="str">
            <v/>
          </cell>
          <cell r="AG6031" t="str">
            <v/>
          </cell>
          <cell r="AH6031" t="str">
            <v>109145670</v>
          </cell>
          <cell r="AI6031" t="str">
            <v>2005</v>
          </cell>
          <cell r="AJ6031" t="str">
            <v/>
          </cell>
          <cell r="AK6031" t="str">
            <v/>
          </cell>
          <cell r="AL6031" t="str">
            <v/>
          </cell>
          <cell r="AM6031" t="str">
            <v/>
          </cell>
          <cell r="AN6031" t="str">
            <v/>
          </cell>
          <cell r="AO6031" t="str">
            <v/>
          </cell>
          <cell r="AP6031" t="str">
            <v/>
          </cell>
          <cell r="AQ6031" t="str">
            <v/>
          </cell>
          <cell r="AR6031" t="str">
            <v>4561500</v>
          </cell>
          <cell r="AS6031" t="str">
            <v>005505</v>
          </cell>
          <cell r="AT6031" t="str">
            <v>301991</v>
          </cell>
          <cell r="AU6031">
            <v>-1.97</v>
          </cell>
          <cell r="AV6031">
            <v>-1.97</v>
          </cell>
          <cell r="AW6031">
            <v>-1.97</v>
          </cell>
          <cell r="AX6031">
            <v>0</v>
          </cell>
          <cell r="AY6031">
            <v>38307</v>
          </cell>
          <cell r="AZ6031">
            <v>38307</v>
          </cell>
          <cell r="BA6031">
            <v>38307</v>
          </cell>
          <cell r="BB6031">
            <v>38307</v>
          </cell>
        </row>
        <row r="6032">
          <cell r="AA6032" t="str">
            <v>00</v>
          </cell>
          <cell r="AB6032" t="str">
            <v/>
          </cell>
          <cell r="AC6032" t="str">
            <v>01:56:32</v>
          </cell>
          <cell r="AD6032" t="str">
            <v>FI-BATCH</v>
          </cell>
          <cell r="AE6032" t="str">
            <v>Price Structure 08APSV0010</v>
          </cell>
          <cell r="AF6032" t="str">
            <v/>
          </cell>
          <cell r="AG6032" t="str">
            <v/>
          </cell>
          <cell r="AH6032" t="str">
            <v>109145670</v>
          </cell>
          <cell r="AI6032" t="str">
            <v>2005</v>
          </cell>
          <cell r="AJ6032" t="str">
            <v/>
          </cell>
          <cell r="AK6032" t="str">
            <v/>
          </cell>
          <cell r="AL6032" t="str">
            <v/>
          </cell>
          <cell r="AM6032" t="str">
            <v/>
          </cell>
          <cell r="AN6032" t="str">
            <v/>
          </cell>
          <cell r="AO6032" t="str">
            <v/>
          </cell>
          <cell r="AP6032" t="str">
            <v/>
          </cell>
          <cell r="AQ6032" t="str">
            <v/>
          </cell>
          <cell r="AR6032" t="str">
            <v>4561500</v>
          </cell>
          <cell r="AS6032" t="str">
            <v>005503</v>
          </cell>
          <cell r="AT6032" t="str">
            <v>301991</v>
          </cell>
          <cell r="AU6032">
            <v>-0.01</v>
          </cell>
          <cell r="AV6032">
            <v>-0.01</v>
          </cell>
          <cell r="AW6032">
            <v>-0.01</v>
          </cell>
          <cell r="AX6032">
            <v>0</v>
          </cell>
          <cell r="AY6032">
            <v>38307</v>
          </cell>
          <cell r="AZ6032">
            <v>38307</v>
          </cell>
          <cell r="BA6032">
            <v>38307</v>
          </cell>
          <cell r="BB6032">
            <v>38307</v>
          </cell>
        </row>
        <row r="6033">
          <cell r="AA6033" t="str">
            <v>00</v>
          </cell>
          <cell r="AB6033" t="str">
            <v/>
          </cell>
          <cell r="AC6033" t="str">
            <v>01:56:32</v>
          </cell>
          <cell r="AD6033" t="str">
            <v>FI-BATCH</v>
          </cell>
          <cell r="AE6033" t="str">
            <v>Price Structure 08APSV10NS</v>
          </cell>
          <cell r="AF6033" t="str">
            <v/>
          </cell>
          <cell r="AG6033" t="str">
            <v/>
          </cell>
          <cell r="AH6033" t="str">
            <v>109145670</v>
          </cell>
          <cell r="AI6033" t="str">
            <v>2005</v>
          </cell>
          <cell r="AJ6033" t="str">
            <v/>
          </cell>
          <cell r="AK6033" t="str">
            <v/>
          </cell>
          <cell r="AL6033" t="str">
            <v/>
          </cell>
          <cell r="AM6033" t="str">
            <v/>
          </cell>
          <cell r="AN6033" t="str">
            <v/>
          </cell>
          <cell r="AO6033" t="str">
            <v/>
          </cell>
          <cell r="AP6033" t="str">
            <v/>
          </cell>
          <cell r="AQ6033" t="str">
            <v/>
          </cell>
          <cell r="AR6033" t="str">
            <v>4561500</v>
          </cell>
          <cell r="AS6033" t="str">
            <v>005503</v>
          </cell>
          <cell r="AT6033" t="str">
            <v>301991</v>
          </cell>
          <cell r="AU6033">
            <v>-0.52</v>
          </cell>
          <cell r="AV6033">
            <v>-0.52</v>
          </cell>
          <cell r="AW6033">
            <v>-0.52</v>
          </cell>
          <cell r="AX6033">
            <v>0</v>
          </cell>
          <cell r="AY6033">
            <v>38307</v>
          </cell>
          <cell r="AZ6033">
            <v>38307</v>
          </cell>
          <cell r="BA6033">
            <v>38307</v>
          </cell>
          <cell r="BB6033">
            <v>38307</v>
          </cell>
        </row>
        <row r="6034">
          <cell r="AA6034" t="str">
            <v>00</v>
          </cell>
          <cell r="AB6034" t="str">
            <v/>
          </cell>
          <cell r="AC6034" t="str">
            <v>01:56:32</v>
          </cell>
          <cell r="AD6034" t="str">
            <v>FI-BATCH</v>
          </cell>
          <cell r="AE6034" t="str">
            <v>Price Structure 08GNSV0006</v>
          </cell>
          <cell r="AF6034" t="str">
            <v/>
          </cell>
          <cell r="AG6034" t="str">
            <v/>
          </cell>
          <cell r="AH6034" t="str">
            <v>109145670</v>
          </cell>
          <cell r="AI6034" t="str">
            <v>2005</v>
          </cell>
          <cell r="AJ6034" t="str">
            <v/>
          </cell>
          <cell r="AK6034" t="str">
            <v/>
          </cell>
          <cell r="AL6034" t="str">
            <v/>
          </cell>
          <cell r="AM6034" t="str">
            <v/>
          </cell>
          <cell r="AN6034" t="str">
            <v/>
          </cell>
          <cell r="AO6034" t="str">
            <v/>
          </cell>
          <cell r="AP6034" t="str">
            <v/>
          </cell>
          <cell r="AQ6034" t="str">
            <v/>
          </cell>
          <cell r="AR6034" t="str">
            <v>4561500</v>
          </cell>
          <cell r="AS6034" t="str">
            <v>005503</v>
          </cell>
          <cell r="AT6034" t="str">
            <v>301991</v>
          </cell>
          <cell r="AU6034">
            <v>-1077.1500000000001</v>
          </cell>
          <cell r="AV6034">
            <v>-1077.1500000000001</v>
          </cell>
          <cell r="AW6034">
            <v>-1077.1500000000001</v>
          </cell>
          <cell r="AX6034">
            <v>0</v>
          </cell>
          <cell r="AY6034">
            <v>38307</v>
          </cell>
          <cell r="AZ6034">
            <v>38307</v>
          </cell>
          <cell r="BA6034">
            <v>38307</v>
          </cell>
          <cell r="BB6034">
            <v>38307</v>
          </cell>
        </row>
        <row r="6035">
          <cell r="AA6035" t="str">
            <v>00</v>
          </cell>
          <cell r="AB6035" t="str">
            <v/>
          </cell>
          <cell r="AC6035" t="str">
            <v>01:56:32</v>
          </cell>
          <cell r="AD6035" t="str">
            <v>FI-BATCH</v>
          </cell>
          <cell r="AE6035" t="str">
            <v>Price Structure 08OALT007N</v>
          </cell>
          <cell r="AF6035" t="str">
            <v/>
          </cell>
          <cell r="AG6035" t="str">
            <v/>
          </cell>
          <cell r="AH6035" t="str">
            <v>109145670</v>
          </cell>
          <cell r="AI6035" t="str">
            <v>2005</v>
          </cell>
          <cell r="AJ6035" t="str">
            <v/>
          </cell>
          <cell r="AK6035" t="str">
            <v/>
          </cell>
          <cell r="AL6035" t="str">
            <v/>
          </cell>
          <cell r="AM6035" t="str">
            <v/>
          </cell>
          <cell r="AN6035" t="str">
            <v/>
          </cell>
          <cell r="AO6035" t="str">
            <v/>
          </cell>
          <cell r="AP6035" t="str">
            <v/>
          </cell>
          <cell r="AQ6035" t="str">
            <v/>
          </cell>
          <cell r="AR6035" t="str">
            <v>4561500</v>
          </cell>
          <cell r="AS6035" t="str">
            <v>005502</v>
          </cell>
          <cell r="AT6035" t="str">
            <v>301991</v>
          </cell>
          <cell r="AU6035">
            <v>-6.79</v>
          </cell>
          <cell r="AV6035">
            <v>-6.79</v>
          </cell>
          <cell r="AW6035">
            <v>-6.79</v>
          </cell>
          <cell r="AX6035">
            <v>0</v>
          </cell>
          <cell r="AY6035">
            <v>38307</v>
          </cell>
          <cell r="AZ6035">
            <v>38307</v>
          </cell>
          <cell r="BA6035">
            <v>38307</v>
          </cell>
          <cell r="BB6035">
            <v>38307</v>
          </cell>
        </row>
        <row r="6036">
          <cell r="AA6036" t="str">
            <v>00</v>
          </cell>
          <cell r="AB6036" t="str">
            <v/>
          </cell>
          <cell r="AC6036" t="str">
            <v>01:56:32</v>
          </cell>
          <cell r="AD6036" t="str">
            <v>FI-BATCH</v>
          </cell>
          <cell r="AE6036" t="str">
            <v>Price Structure 08GNSV0023</v>
          </cell>
          <cell r="AF6036" t="str">
            <v/>
          </cell>
          <cell r="AG6036" t="str">
            <v/>
          </cell>
          <cell r="AH6036" t="str">
            <v>109145670</v>
          </cell>
          <cell r="AI6036" t="str">
            <v>2005</v>
          </cell>
          <cell r="AJ6036" t="str">
            <v/>
          </cell>
          <cell r="AK6036" t="str">
            <v/>
          </cell>
          <cell r="AL6036" t="str">
            <v/>
          </cell>
          <cell r="AM6036" t="str">
            <v/>
          </cell>
          <cell r="AN6036" t="str">
            <v/>
          </cell>
          <cell r="AO6036" t="str">
            <v/>
          </cell>
          <cell r="AP6036" t="str">
            <v/>
          </cell>
          <cell r="AQ6036" t="str">
            <v/>
          </cell>
          <cell r="AR6036" t="str">
            <v>4561500</v>
          </cell>
          <cell r="AS6036" t="str">
            <v>005502</v>
          </cell>
          <cell r="AT6036" t="str">
            <v>301991</v>
          </cell>
          <cell r="AU6036">
            <v>-157.44999999999999</v>
          </cell>
          <cell r="AV6036">
            <v>-157.44999999999999</v>
          </cell>
          <cell r="AW6036">
            <v>-157.44999999999999</v>
          </cell>
          <cell r="AX6036">
            <v>0</v>
          </cell>
          <cell r="AY6036">
            <v>38307</v>
          </cell>
          <cell r="AZ6036">
            <v>38307</v>
          </cell>
          <cell r="BA6036">
            <v>38307</v>
          </cell>
          <cell r="BB6036">
            <v>38307</v>
          </cell>
        </row>
        <row r="6037">
          <cell r="AA6037" t="str">
            <v>00</v>
          </cell>
          <cell r="AB6037" t="str">
            <v/>
          </cell>
          <cell r="AC6037" t="str">
            <v>01:56:32</v>
          </cell>
          <cell r="AD6037" t="str">
            <v>FI-BATCH</v>
          </cell>
          <cell r="AE6037" t="str">
            <v>Price Structure 08GNSV0006</v>
          </cell>
          <cell r="AF6037" t="str">
            <v/>
          </cell>
          <cell r="AG6037" t="str">
            <v/>
          </cell>
          <cell r="AH6037" t="str">
            <v>109145670</v>
          </cell>
          <cell r="AI6037" t="str">
            <v>2005</v>
          </cell>
          <cell r="AJ6037" t="str">
            <v/>
          </cell>
          <cell r="AK6037" t="str">
            <v/>
          </cell>
          <cell r="AL6037" t="str">
            <v/>
          </cell>
          <cell r="AM6037" t="str">
            <v/>
          </cell>
          <cell r="AN6037" t="str">
            <v/>
          </cell>
          <cell r="AO6037" t="str">
            <v/>
          </cell>
          <cell r="AP6037" t="str">
            <v/>
          </cell>
          <cell r="AQ6037" t="str">
            <v/>
          </cell>
          <cell r="AR6037" t="str">
            <v>4561500</v>
          </cell>
          <cell r="AS6037" t="str">
            <v>005502</v>
          </cell>
          <cell r="AT6037" t="str">
            <v>301991</v>
          </cell>
          <cell r="AU6037">
            <v>-227.3</v>
          </cell>
          <cell r="AV6037">
            <v>-227.3</v>
          </cell>
          <cell r="AW6037">
            <v>-227.3</v>
          </cell>
          <cell r="AX6037">
            <v>0</v>
          </cell>
          <cell r="AY6037">
            <v>38307</v>
          </cell>
          <cell r="AZ6037">
            <v>38307</v>
          </cell>
          <cell r="BA6037">
            <v>38307</v>
          </cell>
          <cell r="BB6037">
            <v>38307</v>
          </cell>
        </row>
        <row r="6038">
          <cell r="AA6038" t="str">
            <v>00</v>
          </cell>
          <cell r="AB6038" t="str">
            <v/>
          </cell>
          <cell r="AC6038" t="str">
            <v>01:56:32</v>
          </cell>
          <cell r="AD6038" t="str">
            <v>FI-BATCH</v>
          </cell>
          <cell r="AE6038" t="str">
            <v>Price Structure 08APSV0010</v>
          </cell>
          <cell r="AF6038" t="str">
            <v/>
          </cell>
          <cell r="AG6038" t="str">
            <v/>
          </cell>
          <cell r="AH6038" t="str">
            <v>109145670</v>
          </cell>
          <cell r="AI6038" t="str">
            <v>2005</v>
          </cell>
          <cell r="AJ6038" t="str">
            <v/>
          </cell>
          <cell r="AK6038" t="str">
            <v/>
          </cell>
          <cell r="AL6038" t="str">
            <v/>
          </cell>
          <cell r="AM6038" t="str">
            <v/>
          </cell>
          <cell r="AN6038" t="str">
            <v/>
          </cell>
          <cell r="AO6038" t="str">
            <v/>
          </cell>
          <cell r="AP6038" t="str">
            <v/>
          </cell>
          <cell r="AQ6038" t="str">
            <v/>
          </cell>
          <cell r="AR6038" t="str">
            <v>4561500</v>
          </cell>
          <cell r="AS6038" t="str">
            <v>005502</v>
          </cell>
          <cell r="AT6038" t="str">
            <v>301991</v>
          </cell>
          <cell r="AU6038">
            <v>-0.93</v>
          </cell>
          <cell r="AV6038">
            <v>-0.93</v>
          </cell>
          <cell r="AW6038">
            <v>-0.93</v>
          </cell>
          <cell r="AX6038">
            <v>0</v>
          </cell>
          <cell r="AY6038">
            <v>38307</v>
          </cell>
          <cell r="AZ6038">
            <v>38307</v>
          </cell>
          <cell r="BA6038">
            <v>38307</v>
          </cell>
          <cell r="BB6038">
            <v>38307</v>
          </cell>
        </row>
        <row r="6039">
          <cell r="AA6039" t="str">
            <v>00</v>
          </cell>
          <cell r="AB6039" t="str">
            <v/>
          </cell>
          <cell r="AC6039" t="str">
            <v>01:56:42</v>
          </cell>
          <cell r="AD6039" t="str">
            <v>FI-BATCH</v>
          </cell>
          <cell r="AE6039" t="str">
            <v>Price Structure 08SLCU1203</v>
          </cell>
          <cell r="AF6039" t="str">
            <v/>
          </cell>
          <cell r="AG6039" t="str">
            <v/>
          </cell>
          <cell r="AH6039" t="str">
            <v>109145671</v>
          </cell>
          <cell r="AI6039" t="str">
            <v>2005</v>
          </cell>
          <cell r="AJ6039" t="str">
            <v/>
          </cell>
          <cell r="AK6039" t="str">
            <v/>
          </cell>
          <cell r="AL6039" t="str">
            <v/>
          </cell>
          <cell r="AM6039" t="str">
            <v/>
          </cell>
          <cell r="AN6039" t="str">
            <v/>
          </cell>
          <cell r="AO6039" t="str">
            <v/>
          </cell>
          <cell r="AP6039" t="str">
            <v/>
          </cell>
          <cell r="AQ6039" t="str">
            <v/>
          </cell>
          <cell r="AR6039" t="str">
            <v>4561500</v>
          </cell>
          <cell r="AS6039" t="str">
            <v>005404</v>
          </cell>
          <cell r="AT6039" t="str">
            <v>301991</v>
          </cell>
          <cell r="AU6039">
            <v>-0.71</v>
          </cell>
          <cell r="AV6039">
            <v>-0.71</v>
          </cell>
          <cell r="AW6039">
            <v>-0.71</v>
          </cell>
          <cell r="AX6039">
            <v>0</v>
          </cell>
          <cell r="AY6039">
            <v>38307</v>
          </cell>
          <cell r="AZ6039">
            <v>38307</v>
          </cell>
          <cell r="BA6039">
            <v>38307</v>
          </cell>
          <cell r="BB6039">
            <v>38307</v>
          </cell>
        </row>
        <row r="6040">
          <cell r="AA6040" t="str">
            <v>00</v>
          </cell>
          <cell r="AB6040" t="str">
            <v/>
          </cell>
          <cell r="AC6040" t="str">
            <v>01:56:42</v>
          </cell>
          <cell r="AD6040" t="str">
            <v>FI-BATCH</v>
          </cell>
          <cell r="AE6040" t="str">
            <v>Price Structure 08SLCU1202</v>
          </cell>
          <cell r="AF6040" t="str">
            <v/>
          </cell>
          <cell r="AG6040" t="str">
            <v/>
          </cell>
          <cell r="AH6040" t="str">
            <v>109145671</v>
          </cell>
          <cell r="AI6040" t="str">
            <v>2005</v>
          </cell>
          <cell r="AJ6040" t="str">
            <v/>
          </cell>
          <cell r="AK6040" t="str">
            <v/>
          </cell>
          <cell r="AL6040" t="str">
            <v/>
          </cell>
          <cell r="AM6040" t="str">
            <v/>
          </cell>
          <cell r="AN6040" t="str">
            <v/>
          </cell>
          <cell r="AO6040" t="str">
            <v/>
          </cell>
          <cell r="AP6040" t="str">
            <v/>
          </cell>
          <cell r="AQ6040" t="str">
            <v/>
          </cell>
          <cell r="AR6040" t="str">
            <v>4561500</v>
          </cell>
          <cell r="AS6040" t="str">
            <v>005404</v>
          </cell>
          <cell r="AT6040" t="str">
            <v>301991</v>
          </cell>
          <cell r="AU6040">
            <v>7.27</v>
          </cell>
          <cell r="AV6040">
            <v>7.27</v>
          </cell>
          <cell r="AW6040">
            <v>7.27</v>
          </cell>
          <cell r="AX6040">
            <v>0</v>
          </cell>
          <cell r="AY6040">
            <v>38307</v>
          </cell>
          <cell r="AZ6040">
            <v>38307</v>
          </cell>
          <cell r="BA6040">
            <v>38307</v>
          </cell>
          <cell r="BB6040">
            <v>38307</v>
          </cell>
        </row>
        <row r="6041">
          <cell r="AA6041" t="str">
            <v>00</v>
          </cell>
          <cell r="AB6041" t="str">
            <v/>
          </cell>
          <cell r="AC6041" t="str">
            <v>01:56:42</v>
          </cell>
          <cell r="AD6041" t="str">
            <v>FI-BATCH</v>
          </cell>
          <cell r="AE6041" t="str">
            <v>Price Structure 08SLCO0011</v>
          </cell>
          <cell r="AF6041" t="str">
            <v/>
          </cell>
          <cell r="AG6041" t="str">
            <v/>
          </cell>
          <cell r="AH6041" t="str">
            <v>109145671</v>
          </cell>
          <cell r="AI6041" t="str">
            <v>2005</v>
          </cell>
          <cell r="AJ6041" t="str">
            <v/>
          </cell>
          <cell r="AK6041" t="str">
            <v/>
          </cell>
          <cell r="AL6041" t="str">
            <v/>
          </cell>
          <cell r="AM6041" t="str">
            <v/>
          </cell>
          <cell r="AN6041" t="str">
            <v/>
          </cell>
          <cell r="AO6041" t="str">
            <v/>
          </cell>
          <cell r="AP6041" t="str">
            <v/>
          </cell>
          <cell r="AQ6041" t="str">
            <v/>
          </cell>
          <cell r="AR6041" t="str">
            <v>4561500</v>
          </cell>
          <cell r="AS6041" t="str">
            <v>005404</v>
          </cell>
          <cell r="AT6041" t="str">
            <v>301991</v>
          </cell>
          <cell r="AU6041">
            <v>-5.54</v>
          </cell>
          <cell r="AV6041">
            <v>-5.54</v>
          </cell>
          <cell r="AW6041">
            <v>-5.54</v>
          </cell>
          <cell r="AX6041">
            <v>0</v>
          </cell>
          <cell r="AY6041">
            <v>38307</v>
          </cell>
          <cell r="AZ6041">
            <v>38307</v>
          </cell>
          <cell r="BA6041">
            <v>38307</v>
          </cell>
          <cell r="BB6041">
            <v>38307</v>
          </cell>
        </row>
        <row r="6042">
          <cell r="AA6042" t="str">
            <v>00</v>
          </cell>
          <cell r="AB6042" t="str">
            <v/>
          </cell>
          <cell r="AC6042" t="str">
            <v>01:56:42</v>
          </cell>
          <cell r="AD6042" t="str">
            <v>FI-BATCH</v>
          </cell>
          <cell r="AE6042" t="str">
            <v>Price Structure 08RESD0003</v>
          </cell>
          <cell r="AF6042" t="str">
            <v/>
          </cell>
          <cell r="AG6042" t="str">
            <v/>
          </cell>
          <cell r="AH6042" t="str">
            <v>109145671</v>
          </cell>
          <cell r="AI6042" t="str">
            <v>2005</v>
          </cell>
          <cell r="AJ6042" t="str">
            <v/>
          </cell>
          <cell r="AK6042" t="str">
            <v/>
          </cell>
          <cell r="AL6042" t="str">
            <v/>
          </cell>
          <cell r="AM6042" t="str">
            <v/>
          </cell>
          <cell r="AN6042" t="str">
            <v/>
          </cell>
          <cell r="AO6042" t="str">
            <v/>
          </cell>
          <cell r="AP6042" t="str">
            <v/>
          </cell>
          <cell r="AQ6042" t="str">
            <v/>
          </cell>
          <cell r="AR6042" t="str">
            <v>4561500</v>
          </cell>
          <cell r="AS6042" t="str">
            <v>005404</v>
          </cell>
          <cell r="AT6042" t="str">
            <v>301991</v>
          </cell>
          <cell r="AU6042">
            <v>-324.33</v>
          </cell>
          <cell r="AV6042">
            <v>-324.33</v>
          </cell>
          <cell r="AW6042">
            <v>-324.33</v>
          </cell>
          <cell r="AX6042">
            <v>0</v>
          </cell>
          <cell r="AY6042">
            <v>38307</v>
          </cell>
          <cell r="AZ6042">
            <v>38307</v>
          </cell>
          <cell r="BA6042">
            <v>38307</v>
          </cell>
          <cell r="BB6042">
            <v>38307</v>
          </cell>
        </row>
        <row r="6043">
          <cell r="AA6043" t="str">
            <v>00</v>
          </cell>
          <cell r="AB6043" t="str">
            <v/>
          </cell>
          <cell r="AC6043" t="str">
            <v>01:56:42</v>
          </cell>
          <cell r="AD6043" t="str">
            <v>FI-BATCH</v>
          </cell>
          <cell r="AE6043" t="str">
            <v>Price Structure 08RESD0002</v>
          </cell>
          <cell r="AF6043" t="str">
            <v/>
          </cell>
          <cell r="AG6043" t="str">
            <v/>
          </cell>
          <cell r="AH6043" t="str">
            <v>109145671</v>
          </cell>
          <cell r="AI6043" t="str">
            <v>2005</v>
          </cell>
          <cell r="AJ6043" t="str">
            <v/>
          </cell>
          <cell r="AK6043" t="str">
            <v/>
          </cell>
          <cell r="AL6043" t="str">
            <v/>
          </cell>
          <cell r="AM6043" t="str">
            <v/>
          </cell>
          <cell r="AN6043" t="str">
            <v/>
          </cell>
          <cell r="AO6043" t="str">
            <v/>
          </cell>
          <cell r="AP6043" t="str">
            <v/>
          </cell>
          <cell r="AQ6043" t="str">
            <v/>
          </cell>
          <cell r="AR6043" t="str">
            <v>4561500</v>
          </cell>
          <cell r="AS6043" t="str">
            <v>005404</v>
          </cell>
          <cell r="AT6043" t="str">
            <v>301991</v>
          </cell>
          <cell r="AU6043">
            <v>-4.6900000000000004</v>
          </cell>
          <cell r="AV6043">
            <v>-4.6900000000000004</v>
          </cell>
          <cell r="AW6043">
            <v>-4.6900000000000004</v>
          </cell>
          <cell r="AX6043">
            <v>0</v>
          </cell>
          <cell r="AY6043">
            <v>38307</v>
          </cell>
          <cell r="AZ6043">
            <v>38307</v>
          </cell>
          <cell r="BA6043">
            <v>38307</v>
          </cell>
          <cell r="BB6043">
            <v>38307</v>
          </cell>
        </row>
        <row r="6044">
          <cell r="AA6044" t="str">
            <v>00</v>
          </cell>
          <cell r="AB6044" t="str">
            <v/>
          </cell>
          <cell r="AC6044" t="str">
            <v>01:56:42</v>
          </cell>
          <cell r="AD6044" t="str">
            <v>FI-BATCH</v>
          </cell>
          <cell r="AE6044" t="str">
            <v>Price Structure 08RESD0001</v>
          </cell>
          <cell r="AF6044" t="str">
            <v/>
          </cell>
          <cell r="AG6044" t="str">
            <v/>
          </cell>
          <cell r="AH6044" t="str">
            <v>109145671</v>
          </cell>
          <cell r="AI6044" t="str">
            <v>2005</v>
          </cell>
          <cell r="AJ6044" t="str">
            <v/>
          </cell>
          <cell r="AK6044" t="str">
            <v/>
          </cell>
          <cell r="AL6044" t="str">
            <v/>
          </cell>
          <cell r="AM6044" t="str">
            <v/>
          </cell>
          <cell r="AN6044" t="str">
            <v/>
          </cell>
          <cell r="AO6044" t="str">
            <v/>
          </cell>
          <cell r="AP6044" t="str">
            <v/>
          </cell>
          <cell r="AQ6044" t="str">
            <v/>
          </cell>
          <cell r="AR6044" t="str">
            <v>4561500</v>
          </cell>
          <cell r="AS6044" t="str">
            <v>005404</v>
          </cell>
          <cell r="AT6044" t="str">
            <v>301991</v>
          </cell>
          <cell r="AU6044">
            <v>-9689.27</v>
          </cell>
          <cell r="AV6044">
            <v>-9689.27</v>
          </cell>
          <cell r="AW6044">
            <v>-9689.27</v>
          </cell>
          <cell r="AX6044">
            <v>0</v>
          </cell>
          <cell r="AY6044">
            <v>38307</v>
          </cell>
          <cell r="AZ6044">
            <v>38307</v>
          </cell>
          <cell r="BA6044">
            <v>38307</v>
          </cell>
          <cell r="BB6044">
            <v>38307</v>
          </cell>
        </row>
        <row r="6045">
          <cell r="AA6045" t="str">
            <v>00</v>
          </cell>
          <cell r="AB6045" t="str">
            <v/>
          </cell>
          <cell r="AC6045" t="str">
            <v>01:56:42</v>
          </cell>
          <cell r="AD6045" t="str">
            <v>FI-BATCH</v>
          </cell>
          <cell r="AE6045" t="str">
            <v>Price Structure 08OALT007R</v>
          </cell>
          <cell r="AF6045" t="str">
            <v/>
          </cell>
          <cell r="AG6045" t="str">
            <v/>
          </cell>
          <cell r="AH6045" t="str">
            <v>109145671</v>
          </cell>
          <cell r="AI6045" t="str">
            <v>2005</v>
          </cell>
          <cell r="AJ6045" t="str">
            <v/>
          </cell>
          <cell r="AK6045" t="str">
            <v/>
          </cell>
          <cell r="AL6045" t="str">
            <v/>
          </cell>
          <cell r="AM6045" t="str">
            <v/>
          </cell>
          <cell r="AN6045" t="str">
            <v/>
          </cell>
          <cell r="AO6045" t="str">
            <v/>
          </cell>
          <cell r="AP6045" t="str">
            <v/>
          </cell>
          <cell r="AQ6045" t="str">
            <v/>
          </cell>
          <cell r="AR6045" t="str">
            <v>4561500</v>
          </cell>
          <cell r="AS6045" t="str">
            <v>005404</v>
          </cell>
          <cell r="AT6045" t="str">
            <v>301991</v>
          </cell>
          <cell r="AU6045">
            <v>-41.96</v>
          </cell>
          <cell r="AV6045">
            <v>-41.96</v>
          </cell>
          <cell r="AW6045">
            <v>-41.96</v>
          </cell>
          <cell r="AX6045">
            <v>0</v>
          </cell>
          <cell r="AY6045">
            <v>38307</v>
          </cell>
          <cell r="AZ6045">
            <v>38307</v>
          </cell>
          <cell r="BA6045">
            <v>38307</v>
          </cell>
          <cell r="BB6045">
            <v>38307</v>
          </cell>
        </row>
        <row r="6046">
          <cell r="AA6046" t="str">
            <v>00</v>
          </cell>
          <cell r="AB6046" t="str">
            <v/>
          </cell>
          <cell r="AC6046" t="str">
            <v>01:56:42</v>
          </cell>
          <cell r="AD6046" t="str">
            <v>FI-BATCH</v>
          </cell>
          <cell r="AE6046" t="str">
            <v>Price Structure 08OALT007N</v>
          </cell>
          <cell r="AF6046" t="str">
            <v/>
          </cell>
          <cell r="AG6046" t="str">
            <v/>
          </cell>
          <cell r="AH6046" t="str">
            <v>109145671</v>
          </cell>
          <cell r="AI6046" t="str">
            <v>2005</v>
          </cell>
          <cell r="AJ6046" t="str">
            <v/>
          </cell>
          <cell r="AK6046" t="str">
            <v/>
          </cell>
          <cell r="AL6046" t="str">
            <v/>
          </cell>
          <cell r="AM6046" t="str">
            <v/>
          </cell>
          <cell r="AN6046" t="str">
            <v/>
          </cell>
          <cell r="AO6046" t="str">
            <v/>
          </cell>
          <cell r="AP6046" t="str">
            <v/>
          </cell>
          <cell r="AQ6046" t="str">
            <v/>
          </cell>
          <cell r="AR6046" t="str">
            <v>4561500</v>
          </cell>
          <cell r="AS6046" t="str">
            <v>005404</v>
          </cell>
          <cell r="AT6046" t="str">
            <v>301991</v>
          </cell>
          <cell r="AU6046">
            <v>-142.72999999999999</v>
          </cell>
          <cell r="AV6046">
            <v>-142.72999999999999</v>
          </cell>
          <cell r="AW6046">
            <v>-142.72999999999999</v>
          </cell>
          <cell r="AX6046">
            <v>0</v>
          </cell>
          <cell r="AY6046">
            <v>38307</v>
          </cell>
          <cell r="AZ6046">
            <v>38307</v>
          </cell>
          <cell r="BA6046">
            <v>38307</v>
          </cell>
          <cell r="BB6046">
            <v>38307</v>
          </cell>
        </row>
        <row r="6047">
          <cell r="AA6047" t="str">
            <v>00</v>
          </cell>
          <cell r="AB6047" t="str">
            <v/>
          </cell>
          <cell r="AC6047" t="str">
            <v>01:56:42</v>
          </cell>
          <cell r="AD6047" t="str">
            <v>FI-BATCH</v>
          </cell>
          <cell r="AE6047" t="str">
            <v>Price Structure 08GNSV06MN</v>
          </cell>
          <cell r="AF6047" t="str">
            <v/>
          </cell>
          <cell r="AG6047" t="str">
            <v/>
          </cell>
          <cell r="AH6047" t="str">
            <v>109145671</v>
          </cell>
          <cell r="AI6047" t="str">
            <v>2005</v>
          </cell>
          <cell r="AJ6047" t="str">
            <v/>
          </cell>
          <cell r="AK6047" t="str">
            <v/>
          </cell>
          <cell r="AL6047" t="str">
            <v/>
          </cell>
          <cell r="AM6047" t="str">
            <v/>
          </cell>
          <cell r="AN6047" t="str">
            <v/>
          </cell>
          <cell r="AO6047" t="str">
            <v/>
          </cell>
          <cell r="AP6047" t="str">
            <v/>
          </cell>
          <cell r="AQ6047" t="str">
            <v/>
          </cell>
          <cell r="AR6047" t="str">
            <v>4561500</v>
          </cell>
          <cell r="AS6047" t="str">
            <v>005404</v>
          </cell>
          <cell r="AT6047" t="str">
            <v>301991</v>
          </cell>
          <cell r="AU6047">
            <v>-33.06</v>
          </cell>
          <cell r="AV6047">
            <v>-33.06</v>
          </cell>
          <cell r="AW6047">
            <v>-33.06</v>
          </cell>
          <cell r="AX6047">
            <v>0</v>
          </cell>
          <cell r="AY6047">
            <v>38307</v>
          </cell>
          <cell r="AZ6047">
            <v>38307</v>
          </cell>
          <cell r="BA6047">
            <v>38307</v>
          </cell>
          <cell r="BB6047">
            <v>38307</v>
          </cell>
        </row>
        <row r="6048">
          <cell r="AA6048" t="str">
            <v>00</v>
          </cell>
          <cell r="AB6048" t="str">
            <v/>
          </cell>
          <cell r="AC6048" t="str">
            <v>01:56:42</v>
          </cell>
          <cell r="AD6048" t="str">
            <v>FI-BATCH</v>
          </cell>
          <cell r="AE6048" t="str">
            <v>Price Structure 08GNSV006A</v>
          </cell>
          <cell r="AF6048" t="str">
            <v/>
          </cell>
          <cell r="AG6048" t="str">
            <v/>
          </cell>
          <cell r="AH6048" t="str">
            <v>109145671</v>
          </cell>
          <cell r="AI6048" t="str">
            <v>2005</v>
          </cell>
          <cell r="AJ6048" t="str">
            <v/>
          </cell>
          <cell r="AK6048" t="str">
            <v/>
          </cell>
          <cell r="AL6048" t="str">
            <v/>
          </cell>
          <cell r="AM6048" t="str">
            <v/>
          </cell>
          <cell r="AN6048" t="str">
            <v/>
          </cell>
          <cell r="AO6048" t="str">
            <v/>
          </cell>
          <cell r="AP6048" t="str">
            <v/>
          </cell>
          <cell r="AQ6048" t="str">
            <v/>
          </cell>
          <cell r="AR6048" t="str">
            <v>4561500</v>
          </cell>
          <cell r="AS6048" t="str">
            <v>005404</v>
          </cell>
          <cell r="AT6048" t="str">
            <v>301991</v>
          </cell>
          <cell r="AU6048">
            <v>-325.25</v>
          </cell>
          <cell r="AV6048">
            <v>-325.25</v>
          </cell>
          <cell r="AW6048">
            <v>-325.25</v>
          </cell>
          <cell r="AX6048">
            <v>0</v>
          </cell>
          <cell r="AY6048">
            <v>38307</v>
          </cell>
          <cell r="AZ6048">
            <v>38307</v>
          </cell>
          <cell r="BA6048">
            <v>38307</v>
          </cell>
          <cell r="BB6048">
            <v>38307</v>
          </cell>
        </row>
        <row r="6049">
          <cell r="AA6049" t="str">
            <v>00</v>
          </cell>
          <cell r="AB6049" t="str">
            <v/>
          </cell>
          <cell r="AC6049" t="str">
            <v>01:56:42</v>
          </cell>
          <cell r="AD6049" t="str">
            <v>FI-BATCH</v>
          </cell>
          <cell r="AE6049" t="str">
            <v>Price Structure 08GNSV0023</v>
          </cell>
          <cell r="AF6049" t="str">
            <v/>
          </cell>
          <cell r="AG6049" t="str">
            <v/>
          </cell>
          <cell r="AH6049" t="str">
            <v>109145671</v>
          </cell>
          <cell r="AI6049" t="str">
            <v>2005</v>
          </cell>
          <cell r="AJ6049" t="str">
            <v/>
          </cell>
          <cell r="AK6049" t="str">
            <v/>
          </cell>
          <cell r="AL6049" t="str">
            <v/>
          </cell>
          <cell r="AM6049" t="str">
            <v/>
          </cell>
          <cell r="AN6049" t="str">
            <v/>
          </cell>
          <cell r="AO6049" t="str">
            <v/>
          </cell>
          <cell r="AP6049" t="str">
            <v/>
          </cell>
          <cell r="AQ6049" t="str">
            <v/>
          </cell>
          <cell r="AR6049" t="str">
            <v>4561500</v>
          </cell>
          <cell r="AS6049" t="str">
            <v>005404</v>
          </cell>
          <cell r="AT6049" t="str">
            <v>301991</v>
          </cell>
          <cell r="AU6049">
            <v>-4784.3599999999997</v>
          </cell>
          <cell r="AV6049">
            <v>-4784.3599999999997</v>
          </cell>
          <cell r="AW6049">
            <v>-4784.3599999999997</v>
          </cell>
          <cell r="AX6049">
            <v>0</v>
          </cell>
          <cell r="AY6049">
            <v>38307</v>
          </cell>
          <cell r="AZ6049">
            <v>38307</v>
          </cell>
          <cell r="BA6049">
            <v>38307</v>
          </cell>
          <cell r="BB6049">
            <v>38307</v>
          </cell>
        </row>
        <row r="6050">
          <cell r="AA6050" t="str">
            <v>00</v>
          </cell>
          <cell r="AB6050" t="str">
            <v/>
          </cell>
          <cell r="AC6050" t="str">
            <v>01:56:42</v>
          </cell>
          <cell r="AD6050" t="str">
            <v>FI-BATCH</v>
          </cell>
          <cell r="AE6050" t="str">
            <v>Price Structure 08OALT007N</v>
          </cell>
          <cell r="AF6050" t="str">
            <v/>
          </cell>
          <cell r="AG6050" t="str">
            <v/>
          </cell>
          <cell r="AH6050" t="str">
            <v>109145671</v>
          </cell>
          <cell r="AI6050" t="str">
            <v>2005</v>
          </cell>
          <cell r="AJ6050" t="str">
            <v/>
          </cell>
          <cell r="AK6050" t="str">
            <v/>
          </cell>
          <cell r="AL6050" t="str">
            <v/>
          </cell>
          <cell r="AM6050" t="str">
            <v/>
          </cell>
          <cell r="AN6050" t="str">
            <v/>
          </cell>
          <cell r="AO6050" t="str">
            <v/>
          </cell>
          <cell r="AP6050" t="str">
            <v/>
          </cell>
          <cell r="AQ6050" t="str">
            <v/>
          </cell>
          <cell r="AR6050" t="str">
            <v>4561500</v>
          </cell>
          <cell r="AS6050" t="str">
            <v>005505</v>
          </cell>
          <cell r="AT6050" t="str">
            <v>301991</v>
          </cell>
          <cell r="AU6050">
            <v>-10.31</v>
          </cell>
          <cell r="AV6050">
            <v>-10.31</v>
          </cell>
          <cell r="AW6050">
            <v>-10.31</v>
          </cell>
          <cell r="AX6050">
            <v>0</v>
          </cell>
          <cell r="AY6050">
            <v>38307</v>
          </cell>
          <cell r="AZ6050">
            <v>38307</v>
          </cell>
          <cell r="BA6050">
            <v>38307</v>
          </cell>
          <cell r="BB6050">
            <v>38307</v>
          </cell>
        </row>
        <row r="6051">
          <cell r="AA6051" t="str">
            <v>00</v>
          </cell>
          <cell r="AB6051" t="str">
            <v/>
          </cell>
          <cell r="AC6051" t="str">
            <v>01:56:42</v>
          </cell>
          <cell r="AD6051" t="str">
            <v>FI-BATCH</v>
          </cell>
          <cell r="AE6051" t="str">
            <v>Price Structure 08GNSV0006</v>
          </cell>
          <cell r="AF6051" t="str">
            <v/>
          </cell>
          <cell r="AG6051" t="str">
            <v/>
          </cell>
          <cell r="AH6051" t="str">
            <v>109145671</v>
          </cell>
          <cell r="AI6051" t="str">
            <v>2005</v>
          </cell>
          <cell r="AJ6051" t="str">
            <v/>
          </cell>
          <cell r="AK6051" t="str">
            <v/>
          </cell>
          <cell r="AL6051" t="str">
            <v/>
          </cell>
          <cell r="AM6051" t="str">
            <v/>
          </cell>
          <cell r="AN6051" t="str">
            <v/>
          </cell>
          <cell r="AO6051" t="str">
            <v/>
          </cell>
          <cell r="AP6051" t="str">
            <v/>
          </cell>
          <cell r="AQ6051" t="str">
            <v/>
          </cell>
          <cell r="AR6051" t="str">
            <v>4561500</v>
          </cell>
          <cell r="AS6051" t="str">
            <v>005505</v>
          </cell>
          <cell r="AT6051" t="str">
            <v>301991</v>
          </cell>
          <cell r="AU6051">
            <v>-493.09</v>
          </cell>
          <cell r="AV6051">
            <v>-493.09</v>
          </cell>
          <cell r="AW6051">
            <v>-493.09</v>
          </cell>
          <cell r="AX6051">
            <v>0</v>
          </cell>
          <cell r="AY6051">
            <v>38307</v>
          </cell>
          <cell r="AZ6051">
            <v>38307</v>
          </cell>
          <cell r="BA6051">
            <v>38307</v>
          </cell>
          <cell r="BB6051">
            <v>38307</v>
          </cell>
        </row>
        <row r="6052">
          <cell r="AA6052" t="str">
            <v>00</v>
          </cell>
          <cell r="AB6052" t="str">
            <v/>
          </cell>
          <cell r="AC6052" t="str">
            <v>01:56:42</v>
          </cell>
          <cell r="AD6052" t="str">
            <v>FI-BATCH</v>
          </cell>
          <cell r="AE6052" t="str">
            <v>Price Structure 08GNSV0023</v>
          </cell>
          <cell r="AF6052" t="str">
            <v/>
          </cell>
          <cell r="AG6052" t="str">
            <v/>
          </cell>
          <cell r="AH6052" t="str">
            <v>109145671</v>
          </cell>
          <cell r="AI6052" t="str">
            <v>2005</v>
          </cell>
          <cell r="AJ6052" t="str">
            <v/>
          </cell>
          <cell r="AK6052" t="str">
            <v/>
          </cell>
          <cell r="AL6052" t="str">
            <v/>
          </cell>
          <cell r="AM6052" t="str">
            <v/>
          </cell>
          <cell r="AN6052" t="str">
            <v/>
          </cell>
          <cell r="AO6052" t="str">
            <v/>
          </cell>
          <cell r="AP6052" t="str">
            <v/>
          </cell>
          <cell r="AQ6052" t="str">
            <v/>
          </cell>
          <cell r="AR6052" t="str">
            <v>4561500</v>
          </cell>
          <cell r="AS6052" t="str">
            <v>005505</v>
          </cell>
          <cell r="AT6052" t="str">
            <v>301991</v>
          </cell>
          <cell r="AU6052">
            <v>-597.84</v>
          </cell>
          <cell r="AV6052">
            <v>-597.84</v>
          </cell>
          <cell r="AW6052">
            <v>-597.84</v>
          </cell>
          <cell r="AX6052">
            <v>0</v>
          </cell>
          <cell r="AY6052">
            <v>38307</v>
          </cell>
          <cell r="AZ6052">
            <v>38307</v>
          </cell>
          <cell r="BA6052">
            <v>38307</v>
          </cell>
          <cell r="BB6052">
            <v>38307</v>
          </cell>
        </row>
        <row r="6053">
          <cell r="AA6053" t="str">
            <v>00</v>
          </cell>
          <cell r="AB6053" t="str">
            <v/>
          </cell>
          <cell r="AC6053" t="str">
            <v>01:56:52</v>
          </cell>
          <cell r="AD6053" t="str">
            <v>FI-BATCH</v>
          </cell>
          <cell r="AE6053" t="str">
            <v>Price Structure 08OALT007R</v>
          </cell>
          <cell r="AF6053" t="str">
            <v/>
          </cell>
          <cell r="AG6053" t="str">
            <v/>
          </cell>
          <cell r="AH6053" t="str">
            <v>109145672</v>
          </cell>
          <cell r="AI6053" t="str">
            <v>2005</v>
          </cell>
          <cell r="AJ6053" t="str">
            <v/>
          </cell>
          <cell r="AK6053" t="str">
            <v/>
          </cell>
          <cell r="AL6053" t="str">
            <v/>
          </cell>
          <cell r="AM6053" t="str">
            <v/>
          </cell>
          <cell r="AN6053" t="str">
            <v/>
          </cell>
          <cell r="AO6053" t="str">
            <v/>
          </cell>
          <cell r="AP6053" t="str">
            <v/>
          </cell>
          <cell r="AQ6053" t="str">
            <v/>
          </cell>
          <cell r="AR6053" t="str">
            <v>4561500</v>
          </cell>
          <cell r="AS6053" t="str">
            <v>005405</v>
          </cell>
          <cell r="AT6053" t="str">
            <v>301991</v>
          </cell>
          <cell r="AU6053">
            <v>-4.43</v>
          </cell>
          <cell r="AV6053">
            <v>-4.43</v>
          </cell>
          <cell r="AW6053">
            <v>-4.43</v>
          </cell>
          <cell r="AX6053">
            <v>0</v>
          </cell>
          <cell r="AY6053">
            <v>38307</v>
          </cell>
          <cell r="AZ6053">
            <v>38307</v>
          </cell>
          <cell r="BA6053">
            <v>38307</v>
          </cell>
          <cell r="BB6053">
            <v>38307</v>
          </cell>
        </row>
        <row r="6054">
          <cell r="AA6054" t="str">
            <v>00</v>
          </cell>
          <cell r="AB6054" t="str">
            <v/>
          </cell>
          <cell r="AC6054" t="str">
            <v>01:56:52</v>
          </cell>
          <cell r="AD6054" t="str">
            <v>FI-BATCH</v>
          </cell>
          <cell r="AE6054" t="str">
            <v>Price Structure 08RESD0001</v>
          </cell>
          <cell r="AF6054" t="str">
            <v/>
          </cell>
          <cell r="AG6054" t="str">
            <v/>
          </cell>
          <cell r="AH6054" t="str">
            <v>109145672</v>
          </cell>
          <cell r="AI6054" t="str">
            <v>2005</v>
          </cell>
          <cell r="AJ6054" t="str">
            <v/>
          </cell>
          <cell r="AK6054" t="str">
            <v/>
          </cell>
          <cell r="AL6054" t="str">
            <v/>
          </cell>
          <cell r="AM6054" t="str">
            <v/>
          </cell>
          <cell r="AN6054" t="str">
            <v/>
          </cell>
          <cell r="AO6054" t="str">
            <v/>
          </cell>
          <cell r="AP6054" t="str">
            <v/>
          </cell>
          <cell r="AQ6054" t="str">
            <v/>
          </cell>
          <cell r="AR6054" t="str">
            <v>4561500</v>
          </cell>
          <cell r="AS6054" t="str">
            <v>005405</v>
          </cell>
          <cell r="AT6054" t="str">
            <v>301991</v>
          </cell>
          <cell r="AU6054">
            <v>-753.98</v>
          </cell>
          <cell r="AV6054">
            <v>-753.98</v>
          </cell>
          <cell r="AW6054">
            <v>-753.98</v>
          </cell>
          <cell r="AX6054">
            <v>0</v>
          </cell>
          <cell r="AY6054">
            <v>38307</v>
          </cell>
          <cell r="AZ6054">
            <v>38307</v>
          </cell>
          <cell r="BA6054">
            <v>38307</v>
          </cell>
          <cell r="BB6054">
            <v>38307</v>
          </cell>
        </row>
        <row r="6055">
          <cell r="AA6055" t="str">
            <v>00</v>
          </cell>
          <cell r="AB6055" t="str">
            <v/>
          </cell>
          <cell r="AC6055" t="str">
            <v>01:56:52</v>
          </cell>
          <cell r="AD6055" t="str">
            <v>FI-BATCH</v>
          </cell>
          <cell r="AE6055" t="str">
            <v>Price Structure 08RESD0003</v>
          </cell>
          <cell r="AF6055" t="str">
            <v/>
          </cell>
          <cell r="AG6055" t="str">
            <v/>
          </cell>
          <cell r="AH6055" t="str">
            <v>109145672</v>
          </cell>
          <cell r="AI6055" t="str">
            <v>2005</v>
          </cell>
          <cell r="AJ6055" t="str">
            <v/>
          </cell>
          <cell r="AK6055" t="str">
            <v/>
          </cell>
          <cell r="AL6055" t="str">
            <v/>
          </cell>
          <cell r="AM6055" t="str">
            <v/>
          </cell>
          <cell r="AN6055" t="str">
            <v/>
          </cell>
          <cell r="AO6055" t="str">
            <v/>
          </cell>
          <cell r="AP6055" t="str">
            <v/>
          </cell>
          <cell r="AQ6055" t="str">
            <v/>
          </cell>
          <cell r="AR6055" t="str">
            <v>4561500</v>
          </cell>
          <cell r="AS6055" t="str">
            <v>005405</v>
          </cell>
          <cell r="AT6055" t="str">
            <v>301991</v>
          </cell>
          <cell r="AU6055">
            <v>-31.11</v>
          </cell>
          <cell r="AV6055">
            <v>-31.11</v>
          </cell>
          <cell r="AW6055">
            <v>-31.11</v>
          </cell>
          <cell r="AX6055">
            <v>0</v>
          </cell>
          <cell r="AY6055">
            <v>38307</v>
          </cell>
          <cell r="AZ6055">
            <v>38307</v>
          </cell>
          <cell r="BA6055">
            <v>38307</v>
          </cell>
          <cell r="BB6055">
            <v>38307</v>
          </cell>
        </row>
        <row r="6056">
          <cell r="AA6056" t="str">
            <v>00</v>
          </cell>
          <cell r="AB6056" t="str">
            <v/>
          </cell>
          <cell r="AC6056" t="str">
            <v>01:56:52</v>
          </cell>
          <cell r="AD6056" t="str">
            <v>FI-BATCH</v>
          </cell>
          <cell r="AE6056" t="str">
            <v>Price Structure 08SLCO0011</v>
          </cell>
          <cell r="AF6056" t="str">
            <v/>
          </cell>
          <cell r="AG6056" t="str">
            <v/>
          </cell>
          <cell r="AH6056" t="str">
            <v>109145672</v>
          </cell>
          <cell r="AI6056" t="str">
            <v>2005</v>
          </cell>
          <cell r="AJ6056" t="str">
            <v/>
          </cell>
          <cell r="AK6056" t="str">
            <v/>
          </cell>
          <cell r="AL6056" t="str">
            <v/>
          </cell>
          <cell r="AM6056" t="str">
            <v/>
          </cell>
          <cell r="AN6056" t="str">
            <v/>
          </cell>
          <cell r="AO6056" t="str">
            <v/>
          </cell>
          <cell r="AP6056" t="str">
            <v/>
          </cell>
          <cell r="AQ6056" t="str">
            <v/>
          </cell>
          <cell r="AR6056" t="str">
            <v>4561500</v>
          </cell>
          <cell r="AS6056" t="str">
            <v>005405</v>
          </cell>
          <cell r="AT6056" t="str">
            <v>301991</v>
          </cell>
          <cell r="AU6056">
            <v>-5.78</v>
          </cell>
          <cell r="AV6056">
            <v>-5.78</v>
          </cell>
          <cell r="AW6056">
            <v>-5.78</v>
          </cell>
          <cell r="AX6056">
            <v>0</v>
          </cell>
          <cell r="AY6056">
            <v>38307</v>
          </cell>
          <cell r="AZ6056">
            <v>38307</v>
          </cell>
          <cell r="BA6056">
            <v>38307</v>
          </cell>
          <cell r="BB6056">
            <v>38307</v>
          </cell>
        </row>
        <row r="6057">
          <cell r="AA6057" t="str">
            <v>00</v>
          </cell>
          <cell r="AB6057" t="str">
            <v/>
          </cell>
          <cell r="AC6057" t="str">
            <v>01:56:52</v>
          </cell>
          <cell r="AD6057" t="str">
            <v>FI-BATCH</v>
          </cell>
          <cell r="AE6057" t="str">
            <v>Price Structure 08OALT007N</v>
          </cell>
          <cell r="AF6057" t="str">
            <v/>
          </cell>
          <cell r="AG6057" t="str">
            <v/>
          </cell>
          <cell r="AH6057" t="str">
            <v>109145672</v>
          </cell>
          <cell r="AI6057" t="str">
            <v>2005</v>
          </cell>
          <cell r="AJ6057" t="str">
            <v/>
          </cell>
          <cell r="AK6057" t="str">
            <v/>
          </cell>
          <cell r="AL6057" t="str">
            <v/>
          </cell>
          <cell r="AM6057" t="str">
            <v/>
          </cell>
          <cell r="AN6057" t="str">
            <v/>
          </cell>
          <cell r="AO6057" t="str">
            <v/>
          </cell>
          <cell r="AP6057" t="str">
            <v/>
          </cell>
          <cell r="AQ6057" t="str">
            <v/>
          </cell>
          <cell r="AR6057" t="str">
            <v>4561500</v>
          </cell>
          <cell r="AS6057" t="str">
            <v>005002</v>
          </cell>
          <cell r="AT6057" t="str">
            <v>301991</v>
          </cell>
          <cell r="AU6057">
            <v>-0.36</v>
          </cell>
          <cell r="AV6057">
            <v>-0.36</v>
          </cell>
          <cell r="AW6057">
            <v>-0.36</v>
          </cell>
          <cell r="AX6057">
            <v>0</v>
          </cell>
          <cell r="AY6057">
            <v>38307</v>
          </cell>
          <cell r="AZ6057">
            <v>38307</v>
          </cell>
          <cell r="BA6057">
            <v>38307</v>
          </cell>
          <cell r="BB6057">
            <v>38307</v>
          </cell>
        </row>
        <row r="6058">
          <cell r="AA6058" t="str">
            <v>00</v>
          </cell>
          <cell r="AB6058" t="str">
            <v/>
          </cell>
          <cell r="AC6058" t="str">
            <v>01:56:52</v>
          </cell>
          <cell r="AD6058" t="str">
            <v>FI-BATCH</v>
          </cell>
          <cell r="AE6058" t="str">
            <v>Price Structure 08GNSV0023</v>
          </cell>
          <cell r="AF6058" t="str">
            <v/>
          </cell>
          <cell r="AG6058" t="str">
            <v/>
          </cell>
          <cell r="AH6058" t="str">
            <v>109145672</v>
          </cell>
          <cell r="AI6058" t="str">
            <v>2005</v>
          </cell>
          <cell r="AJ6058" t="str">
            <v/>
          </cell>
          <cell r="AK6058" t="str">
            <v/>
          </cell>
          <cell r="AL6058" t="str">
            <v/>
          </cell>
          <cell r="AM6058" t="str">
            <v/>
          </cell>
          <cell r="AN6058" t="str">
            <v/>
          </cell>
          <cell r="AO6058" t="str">
            <v/>
          </cell>
          <cell r="AP6058" t="str">
            <v/>
          </cell>
          <cell r="AQ6058" t="str">
            <v/>
          </cell>
          <cell r="AR6058" t="str">
            <v>4561500</v>
          </cell>
          <cell r="AS6058" t="str">
            <v>005002</v>
          </cell>
          <cell r="AT6058" t="str">
            <v>301991</v>
          </cell>
          <cell r="AU6058">
            <v>-59.75</v>
          </cell>
          <cell r="AV6058">
            <v>-59.75</v>
          </cell>
          <cell r="AW6058">
            <v>-59.75</v>
          </cell>
          <cell r="AX6058">
            <v>0</v>
          </cell>
          <cell r="AY6058">
            <v>38307</v>
          </cell>
          <cell r="AZ6058">
            <v>38307</v>
          </cell>
          <cell r="BA6058">
            <v>38307</v>
          </cell>
          <cell r="BB6058">
            <v>38307</v>
          </cell>
        </row>
        <row r="6059">
          <cell r="AA6059" t="str">
            <v>00</v>
          </cell>
          <cell r="AB6059" t="str">
            <v/>
          </cell>
          <cell r="AC6059" t="str">
            <v>01:56:52</v>
          </cell>
          <cell r="AD6059" t="str">
            <v>FI-BATCH</v>
          </cell>
          <cell r="AE6059" t="str">
            <v>Price Structure 08GNSV0006</v>
          </cell>
          <cell r="AF6059" t="str">
            <v/>
          </cell>
          <cell r="AG6059" t="str">
            <v/>
          </cell>
          <cell r="AH6059" t="str">
            <v>109145672</v>
          </cell>
          <cell r="AI6059" t="str">
            <v>2005</v>
          </cell>
          <cell r="AJ6059" t="str">
            <v/>
          </cell>
          <cell r="AK6059" t="str">
            <v/>
          </cell>
          <cell r="AL6059" t="str">
            <v/>
          </cell>
          <cell r="AM6059" t="str">
            <v/>
          </cell>
          <cell r="AN6059" t="str">
            <v/>
          </cell>
          <cell r="AO6059" t="str">
            <v/>
          </cell>
          <cell r="AP6059" t="str">
            <v/>
          </cell>
          <cell r="AQ6059" t="str">
            <v/>
          </cell>
          <cell r="AR6059" t="str">
            <v>4561500</v>
          </cell>
          <cell r="AS6059" t="str">
            <v>005002</v>
          </cell>
          <cell r="AT6059" t="str">
            <v>301991</v>
          </cell>
          <cell r="AU6059">
            <v>-8.2200000000000006</v>
          </cell>
          <cell r="AV6059">
            <v>-8.2200000000000006</v>
          </cell>
          <cell r="AW6059">
            <v>-8.2200000000000006</v>
          </cell>
          <cell r="AX6059">
            <v>0</v>
          </cell>
          <cell r="AY6059">
            <v>38307</v>
          </cell>
          <cell r="AZ6059">
            <v>38307</v>
          </cell>
          <cell r="BA6059">
            <v>38307</v>
          </cell>
          <cell r="BB6059">
            <v>38307</v>
          </cell>
        </row>
        <row r="6060">
          <cell r="AA6060" t="str">
            <v>00</v>
          </cell>
          <cell r="AB6060" t="str">
            <v/>
          </cell>
          <cell r="AC6060" t="str">
            <v>01:56:52</v>
          </cell>
          <cell r="AD6060" t="str">
            <v>FI-BATCH</v>
          </cell>
          <cell r="AE6060" t="str">
            <v>Price Structure 08APSV0010</v>
          </cell>
          <cell r="AF6060" t="str">
            <v/>
          </cell>
          <cell r="AG6060" t="str">
            <v/>
          </cell>
          <cell r="AH6060" t="str">
            <v>109145672</v>
          </cell>
          <cell r="AI6060" t="str">
            <v>2005</v>
          </cell>
          <cell r="AJ6060" t="str">
            <v/>
          </cell>
          <cell r="AK6060" t="str">
            <v/>
          </cell>
          <cell r="AL6060" t="str">
            <v/>
          </cell>
          <cell r="AM6060" t="str">
            <v/>
          </cell>
          <cell r="AN6060" t="str">
            <v/>
          </cell>
          <cell r="AO6060" t="str">
            <v/>
          </cell>
          <cell r="AP6060" t="str">
            <v/>
          </cell>
          <cell r="AQ6060" t="str">
            <v/>
          </cell>
          <cell r="AR6060" t="str">
            <v>4561500</v>
          </cell>
          <cell r="AS6060" t="str">
            <v>005002</v>
          </cell>
          <cell r="AT6060" t="str">
            <v>301991</v>
          </cell>
          <cell r="AU6060">
            <v>-4.26</v>
          </cell>
          <cell r="AV6060">
            <v>-4.26</v>
          </cell>
          <cell r="AW6060">
            <v>-4.26</v>
          </cell>
          <cell r="AX6060">
            <v>0</v>
          </cell>
          <cell r="AY6060">
            <v>38307</v>
          </cell>
          <cell r="AZ6060">
            <v>38307</v>
          </cell>
          <cell r="BA6060">
            <v>38307</v>
          </cell>
          <cell r="BB6060">
            <v>38307</v>
          </cell>
        </row>
        <row r="6061">
          <cell r="AA6061" t="str">
            <v>00</v>
          </cell>
          <cell r="AB6061" t="str">
            <v/>
          </cell>
          <cell r="AC6061" t="str">
            <v>01:56:52</v>
          </cell>
          <cell r="AD6061" t="str">
            <v>FI-BATCH</v>
          </cell>
          <cell r="AE6061" t="str">
            <v>Price Structure 08OALT007R</v>
          </cell>
          <cell r="AF6061" t="str">
            <v/>
          </cell>
          <cell r="AG6061" t="str">
            <v/>
          </cell>
          <cell r="AH6061" t="str">
            <v>109145672</v>
          </cell>
          <cell r="AI6061" t="str">
            <v>2005</v>
          </cell>
          <cell r="AJ6061" t="str">
            <v/>
          </cell>
          <cell r="AK6061" t="str">
            <v/>
          </cell>
          <cell r="AL6061" t="str">
            <v/>
          </cell>
          <cell r="AM6061" t="str">
            <v/>
          </cell>
          <cell r="AN6061" t="str">
            <v/>
          </cell>
          <cell r="AO6061" t="str">
            <v/>
          </cell>
          <cell r="AP6061" t="str">
            <v/>
          </cell>
          <cell r="AQ6061" t="str">
            <v/>
          </cell>
          <cell r="AR6061" t="str">
            <v>4561500</v>
          </cell>
          <cell r="AS6061" t="str">
            <v>005002</v>
          </cell>
          <cell r="AT6061" t="str">
            <v>301991</v>
          </cell>
          <cell r="AU6061">
            <v>-1</v>
          </cell>
          <cell r="AV6061">
            <v>-1</v>
          </cell>
          <cell r="AW6061">
            <v>-1</v>
          </cell>
          <cell r="AX6061">
            <v>0</v>
          </cell>
          <cell r="AY6061">
            <v>38307</v>
          </cell>
          <cell r="AZ6061">
            <v>38307</v>
          </cell>
          <cell r="BA6061">
            <v>38307</v>
          </cell>
          <cell r="BB6061">
            <v>38307</v>
          </cell>
        </row>
        <row r="6062">
          <cell r="AA6062" t="str">
            <v>00</v>
          </cell>
          <cell r="AB6062" t="str">
            <v/>
          </cell>
          <cell r="AC6062" t="str">
            <v>01:56:52</v>
          </cell>
          <cell r="AD6062" t="str">
            <v>FI-BATCH</v>
          </cell>
          <cell r="AE6062" t="str">
            <v>Price Structure 08RESD0001</v>
          </cell>
          <cell r="AF6062" t="str">
            <v/>
          </cell>
          <cell r="AG6062" t="str">
            <v/>
          </cell>
          <cell r="AH6062" t="str">
            <v>109145672</v>
          </cell>
          <cell r="AI6062" t="str">
            <v>2005</v>
          </cell>
          <cell r="AJ6062" t="str">
            <v/>
          </cell>
          <cell r="AK6062" t="str">
            <v/>
          </cell>
          <cell r="AL6062" t="str">
            <v/>
          </cell>
          <cell r="AM6062" t="str">
            <v/>
          </cell>
          <cell r="AN6062" t="str">
            <v/>
          </cell>
          <cell r="AO6062" t="str">
            <v/>
          </cell>
          <cell r="AP6062" t="str">
            <v/>
          </cell>
          <cell r="AQ6062" t="str">
            <v/>
          </cell>
          <cell r="AR6062" t="str">
            <v>4561500</v>
          </cell>
          <cell r="AS6062" t="str">
            <v>005002</v>
          </cell>
          <cell r="AT6062" t="str">
            <v>301991</v>
          </cell>
          <cell r="AU6062">
            <v>-113.22</v>
          </cell>
          <cell r="AV6062">
            <v>-113.22</v>
          </cell>
          <cell r="AW6062">
            <v>-113.22</v>
          </cell>
          <cell r="AX6062">
            <v>0</v>
          </cell>
          <cell r="AY6062">
            <v>38307</v>
          </cell>
          <cell r="AZ6062">
            <v>38307</v>
          </cell>
          <cell r="BA6062">
            <v>38307</v>
          </cell>
          <cell r="BB6062">
            <v>38307</v>
          </cell>
        </row>
        <row r="6063">
          <cell r="AA6063" t="str">
            <v>00</v>
          </cell>
          <cell r="AB6063" t="str">
            <v/>
          </cell>
          <cell r="AC6063" t="str">
            <v>01:56:52</v>
          </cell>
          <cell r="AD6063" t="str">
            <v>FI-BATCH</v>
          </cell>
          <cell r="AE6063" t="str">
            <v>Price Structure 08RESD0003</v>
          </cell>
          <cell r="AF6063" t="str">
            <v/>
          </cell>
          <cell r="AG6063" t="str">
            <v/>
          </cell>
          <cell r="AH6063" t="str">
            <v>109145672</v>
          </cell>
          <cell r="AI6063" t="str">
            <v>2005</v>
          </cell>
          <cell r="AJ6063" t="str">
            <v/>
          </cell>
          <cell r="AK6063" t="str">
            <v/>
          </cell>
          <cell r="AL6063" t="str">
            <v/>
          </cell>
          <cell r="AM6063" t="str">
            <v/>
          </cell>
          <cell r="AN6063" t="str">
            <v/>
          </cell>
          <cell r="AO6063" t="str">
            <v/>
          </cell>
          <cell r="AP6063" t="str">
            <v/>
          </cell>
          <cell r="AQ6063" t="str">
            <v/>
          </cell>
          <cell r="AR6063" t="str">
            <v>4561500</v>
          </cell>
          <cell r="AS6063" t="str">
            <v>005002</v>
          </cell>
          <cell r="AT6063" t="str">
            <v>301991</v>
          </cell>
          <cell r="AU6063">
            <v>-8.36</v>
          </cell>
          <cell r="AV6063">
            <v>-8.36</v>
          </cell>
          <cell r="AW6063">
            <v>-8.36</v>
          </cell>
          <cell r="AX6063">
            <v>0</v>
          </cell>
          <cell r="AY6063">
            <v>38307</v>
          </cell>
          <cell r="AZ6063">
            <v>38307</v>
          </cell>
          <cell r="BA6063">
            <v>38307</v>
          </cell>
          <cell r="BB6063">
            <v>38307</v>
          </cell>
        </row>
        <row r="6064">
          <cell r="AA6064" t="str">
            <v>00</v>
          </cell>
          <cell r="AB6064" t="str">
            <v/>
          </cell>
          <cell r="AC6064" t="str">
            <v>01:56:52</v>
          </cell>
          <cell r="AD6064" t="str">
            <v>FI-BATCH</v>
          </cell>
          <cell r="AE6064" t="str">
            <v>Price Structure 08SLCO0011</v>
          </cell>
          <cell r="AF6064" t="str">
            <v/>
          </cell>
          <cell r="AG6064" t="str">
            <v/>
          </cell>
          <cell r="AH6064" t="str">
            <v>109145672</v>
          </cell>
          <cell r="AI6064" t="str">
            <v>2005</v>
          </cell>
          <cell r="AJ6064" t="str">
            <v/>
          </cell>
          <cell r="AK6064" t="str">
            <v/>
          </cell>
          <cell r="AL6064" t="str">
            <v/>
          </cell>
          <cell r="AM6064" t="str">
            <v/>
          </cell>
          <cell r="AN6064" t="str">
            <v/>
          </cell>
          <cell r="AO6064" t="str">
            <v/>
          </cell>
          <cell r="AP6064" t="str">
            <v/>
          </cell>
          <cell r="AQ6064" t="str">
            <v/>
          </cell>
          <cell r="AR6064" t="str">
            <v>4561500</v>
          </cell>
          <cell r="AS6064" t="str">
            <v>005002</v>
          </cell>
          <cell r="AT6064" t="str">
            <v>301991</v>
          </cell>
          <cell r="AU6064">
            <v>-17.100000000000001</v>
          </cell>
          <cell r="AV6064">
            <v>-17.100000000000001</v>
          </cell>
          <cell r="AW6064">
            <v>-17.100000000000001</v>
          </cell>
          <cell r="AX6064">
            <v>0</v>
          </cell>
          <cell r="AY6064">
            <v>38307</v>
          </cell>
          <cell r="AZ6064">
            <v>38307</v>
          </cell>
          <cell r="BA6064">
            <v>38307</v>
          </cell>
          <cell r="BB6064">
            <v>38307</v>
          </cell>
        </row>
        <row r="6065">
          <cell r="AA6065" t="str">
            <v>00</v>
          </cell>
          <cell r="AB6065" t="str">
            <v/>
          </cell>
          <cell r="AC6065" t="str">
            <v>01:56:52</v>
          </cell>
          <cell r="AD6065" t="str">
            <v>FI-BATCH</v>
          </cell>
          <cell r="AE6065" t="str">
            <v>Price Structure 08GNSV0006</v>
          </cell>
          <cell r="AF6065" t="str">
            <v/>
          </cell>
          <cell r="AG6065" t="str">
            <v/>
          </cell>
          <cell r="AH6065" t="str">
            <v>109145672</v>
          </cell>
          <cell r="AI6065" t="str">
            <v>2005</v>
          </cell>
          <cell r="AJ6065" t="str">
            <v/>
          </cell>
          <cell r="AK6065" t="str">
            <v/>
          </cell>
          <cell r="AL6065" t="str">
            <v/>
          </cell>
          <cell r="AM6065" t="str">
            <v/>
          </cell>
          <cell r="AN6065" t="str">
            <v/>
          </cell>
          <cell r="AO6065" t="str">
            <v/>
          </cell>
          <cell r="AP6065" t="str">
            <v/>
          </cell>
          <cell r="AQ6065" t="str">
            <v/>
          </cell>
          <cell r="AR6065" t="str">
            <v>4561500</v>
          </cell>
          <cell r="AS6065" t="str">
            <v>005404</v>
          </cell>
          <cell r="AT6065" t="str">
            <v>301991</v>
          </cell>
          <cell r="AU6065">
            <v>-19314.490000000002</v>
          </cell>
          <cell r="AV6065">
            <v>-19314.490000000002</v>
          </cell>
          <cell r="AW6065">
            <v>-19314.490000000002</v>
          </cell>
          <cell r="AX6065">
            <v>0</v>
          </cell>
          <cell r="AY6065">
            <v>38307</v>
          </cell>
          <cell r="AZ6065">
            <v>38307</v>
          </cell>
          <cell r="BA6065">
            <v>38307</v>
          </cell>
          <cell r="BB6065">
            <v>38307</v>
          </cell>
        </row>
        <row r="6066">
          <cell r="AA6066" t="str">
            <v>00</v>
          </cell>
          <cell r="AB6066" t="str">
            <v/>
          </cell>
          <cell r="AC6066" t="str">
            <v>01:56:52</v>
          </cell>
          <cell r="AD6066" t="str">
            <v>FI-BATCH</v>
          </cell>
          <cell r="AE6066" t="str">
            <v>Price Structure 08GNSV0006</v>
          </cell>
          <cell r="AF6066" t="str">
            <v/>
          </cell>
          <cell r="AG6066" t="str">
            <v/>
          </cell>
          <cell r="AH6066" t="str">
            <v>109145672</v>
          </cell>
          <cell r="AI6066" t="str">
            <v>2005</v>
          </cell>
          <cell r="AJ6066" t="str">
            <v/>
          </cell>
          <cell r="AK6066" t="str">
            <v/>
          </cell>
          <cell r="AL6066" t="str">
            <v/>
          </cell>
          <cell r="AM6066" t="str">
            <v/>
          </cell>
          <cell r="AN6066" t="str">
            <v/>
          </cell>
          <cell r="AO6066" t="str">
            <v/>
          </cell>
          <cell r="AP6066" t="str">
            <v/>
          </cell>
          <cell r="AQ6066" t="str">
            <v/>
          </cell>
          <cell r="AR6066" t="str">
            <v>4561500</v>
          </cell>
          <cell r="AS6066" t="str">
            <v>005405</v>
          </cell>
          <cell r="AT6066" t="str">
            <v>301991</v>
          </cell>
          <cell r="AU6066">
            <v>-95.86</v>
          </cell>
          <cell r="AV6066">
            <v>-95.86</v>
          </cell>
          <cell r="AW6066">
            <v>-95.86</v>
          </cell>
          <cell r="AX6066">
            <v>0</v>
          </cell>
          <cell r="AY6066">
            <v>38307</v>
          </cell>
          <cell r="AZ6066">
            <v>38307</v>
          </cell>
          <cell r="BA6066">
            <v>38307</v>
          </cell>
          <cell r="BB6066">
            <v>38307</v>
          </cell>
        </row>
        <row r="6067">
          <cell r="AA6067" t="str">
            <v>00</v>
          </cell>
          <cell r="AB6067" t="str">
            <v/>
          </cell>
          <cell r="AC6067" t="str">
            <v>01:56:52</v>
          </cell>
          <cell r="AD6067" t="str">
            <v>FI-BATCH</v>
          </cell>
          <cell r="AE6067" t="str">
            <v>Price Structure 08GNSV0023</v>
          </cell>
          <cell r="AF6067" t="str">
            <v/>
          </cell>
          <cell r="AG6067" t="str">
            <v/>
          </cell>
          <cell r="AH6067" t="str">
            <v>109145672</v>
          </cell>
          <cell r="AI6067" t="str">
            <v>2005</v>
          </cell>
          <cell r="AJ6067" t="str">
            <v/>
          </cell>
          <cell r="AK6067" t="str">
            <v/>
          </cell>
          <cell r="AL6067" t="str">
            <v/>
          </cell>
          <cell r="AM6067" t="str">
            <v/>
          </cell>
          <cell r="AN6067" t="str">
            <v/>
          </cell>
          <cell r="AO6067" t="str">
            <v/>
          </cell>
          <cell r="AP6067" t="str">
            <v/>
          </cell>
          <cell r="AQ6067" t="str">
            <v/>
          </cell>
          <cell r="AR6067" t="str">
            <v>4561500</v>
          </cell>
          <cell r="AS6067" t="str">
            <v>005405</v>
          </cell>
          <cell r="AT6067" t="str">
            <v>301991</v>
          </cell>
          <cell r="AU6067">
            <v>-73.260000000000005</v>
          </cell>
          <cell r="AV6067">
            <v>-73.260000000000005</v>
          </cell>
          <cell r="AW6067">
            <v>-73.260000000000005</v>
          </cell>
          <cell r="AX6067">
            <v>0</v>
          </cell>
          <cell r="AY6067">
            <v>38307</v>
          </cell>
          <cell r="AZ6067">
            <v>38307</v>
          </cell>
          <cell r="BA6067">
            <v>38307</v>
          </cell>
          <cell r="BB6067">
            <v>38307</v>
          </cell>
        </row>
        <row r="6068">
          <cell r="AA6068" t="str">
            <v>00</v>
          </cell>
          <cell r="AB6068" t="str">
            <v/>
          </cell>
          <cell r="AC6068" t="str">
            <v>01:56:52</v>
          </cell>
          <cell r="AD6068" t="str">
            <v>FI-BATCH</v>
          </cell>
          <cell r="AE6068" t="str">
            <v>Price Structure 08OALT007N</v>
          </cell>
          <cell r="AF6068" t="str">
            <v/>
          </cell>
          <cell r="AG6068" t="str">
            <v/>
          </cell>
          <cell r="AH6068" t="str">
            <v>109145672</v>
          </cell>
          <cell r="AI6068" t="str">
            <v>2005</v>
          </cell>
          <cell r="AJ6068" t="str">
            <v/>
          </cell>
          <cell r="AK6068" t="str">
            <v/>
          </cell>
          <cell r="AL6068" t="str">
            <v/>
          </cell>
          <cell r="AM6068" t="str">
            <v/>
          </cell>
          <cell r="AN6068" t="str">
            <v/>
          </cell>
          <cell r="AO6068" t="str">
            <v/>
          </cell>
          <cell r="AP6068" t="str">
            <v/>
          </cell>
          <cell r="AQ6068" t="str">
            <v/>
          </cell>
          <cell r="AR6068" t="str">
            <v>4561500</v>
          </cell>
          <cell r="AS6068" t="str">
            <v>005405</v>
          </cell>
          <cell r="AT6068" t="str">
            <v>301991</v>
          </cell>
          <cell r="AU6068">
            <v>-1.4</v>
          </cell>
          <cell r="AV6068">
            <v>-1.4</v>
          </cell>
          <cell r="AW6068">
            <v>-1.4</v>
          </cell>
          <cell r="AX6068">
            <v>0</v>
          </cell>
          <cell r="AY6068">
            <v>38307</v>
          </cell>
          <cell r="AZ6068">
            <v>38307</v>
          </cell>
          <cell r="BA6068">
            <v>38307</v>
          </cell>
          <cell r="BB6068">
            <v>38307</v>
          </cell>
        </row>
        <row r="6069">
          <cell r="AA6069" t="str">
            <v>00</v>
          </cell>
          <cell r="AB6069" t="str">
            <v/>
          </cell>
          <cell r="AC6069" t="str">
            <v>01:56:52</v>
          </cell>
          <cell r="AD6069" t="str">
            <v>FI-BATCH</v>
          </cell>
          <cell r="AE6069" t="str">
            <v>Price Structure 08APSV0010</v>
          </cell>
          <cell r="AF6069" t="str">
            <v/>
          </cell>
          <cell r="AG6069" t="str">
            <v/>
          </cell>
          <cell r="AH6069" t="str">
            <v>109145672</v>
          </cell>
          <cell r="AI6069" t="str">
            <v>2005</v>
          </cell>
          <cell r="AJ6069" t="str">
            <v/>
          </cell>
          <cell r="AK6069" t="str">
            <v/>
          </cell>
          <cell r="AL6069" t="str">
            <v/>
          </cell>
          <cell r="AM6069" t="str">
            <v/>
          </cell>
          <cell r="AN6069" t="str">
            <v/>
          </cell>
          <cell r="AO6069" t="str">
            <v/>
          </cell>
          <cell r="AP6069" t="str">
            <v/>
          </cell>
          <cell r="AQ6069" t="str">
            <v/>
          </cell>
          <cell r="AR6069" t="str">
            <v>4561500</v>
          </cell>
          <cell r="AS6069" t="str">
            <v>005404</v>
          </cell>
          <cell r="AT6069" t="str">
            <v>301991</v>
          </cell>
          <cell r="AU6069">
            <v>-0.11</v>
          </cell>
          <cell r="AV6069">
            <v>-0.11</v>
          </cell>
          <cell r="AW6069">
            <v>-0.11</v>
          </cell>
          <cell r="AX6069">
            <v>0</v>
          </cell>
          <cell r="AY6069">
            <v>38307</v>
          </cell>
          <cell r="AZ6069">
            <v>38307</v>
          </cell>
          <cell r="BA6069">
            <v>38307</v>
          </cell>
          <cell r="BB6069">
            <v>38307</v>
          </cell>
        </row>
        <row r="6070">
          <cell r="AA6070" t="str">
            <v>00</v>
          </cell>
          <cell r="AB6070" t="str">
            <v/>
          </cell>
          <cell r="AC6070" t="str">
            <v>01:56:52</v>
          </cell>
          <cell r="AD6070" t="str">
            <v>FI-BATCH</v>
          </cell>
          <cell r="AE6070" t="str">
            <v>Price Structure 08APSV10NS</v>
          </cell>
          <cell r="AF6070" t="str">
            <v/>
          </cell>
          <cell r="AG6070" t="str">
            <v/>
          </cell>
          <cell r="AH6070" t="str">
            <v>109145672</v>
          </cell>
          <cell r="AI6070" t="str">
            <v>2005</v>
          </cell>
          <cell r="AJ6070" t="str">
            <v/>
          </cell>
          <cell r="AK6070" t="str">
            <v/>
          </cell>
          <cell r="AL6070" t="str">
            <v/>
          </cell>
          <cell r="AM6070" t="str">
            <v/>
          </cell>
          <cell r="AN6070" t="str">
            <v/>
          </cell>
          <cell r="AO6070" t="str">
            <v/>
          </cell>
          <cell r="AP6070" t="str">
            <v/>
          </cell>
          <cell r="AQ6070" t="str">
            <v/>
          </cell>
          <cell r="AR6070" t="str">
            <v>4561500</v>
          </cell>
          <cell r="AS6070" t="str">
            <v>005404</v>
          </cell>
          <cell r="AT6070" t="str">
            <v>301991</v>
          </cell>
          <cell r="AU6070">
            <v>-47.35</v>
          </cell>
          <cell r="AV6070">
            <v>-47.35</v>
          </cell>
          <cell r="AW6070">
            <v>-47.35</v>
          </cell>
          <cell r="AX6070">
            <v>0</v>
          </cell>
          <cell r="AY6070">
            <v>38307</v>
          </cell>
          <cell r="AZ6070">
            <v>38307</v>
          </cell>
          <cell r="BA6070">
            <v>38307</v>
          </cell>
          <cell r="BB6070">
            <v>38307</v>
          </cell>
        </row>
        <row r="6071">
          <cell r="AA6071" t="str">
            <v>00</v>
          </cell>
          <cell r="AB6071" t="str">
            <v/>
          </cell>
          <cell r="AC6071" t="str">
            <v>01:57:01</v>
          </cell>
          <cell r="AD6071" t="str">
            <v>FI-BATCH</v>
          </cell>
          <cell r="AE6071" t="str">
            <v>Price Structure 08GNSV006A</v>
          </cell>
          <cell r="AF6071" t="str">
            <v/>
          </cell>
          <cell r="AG6071" t="str">
            <v/>
          </cell>
          <cell r="AH6071" t="str">
            <v>109145673</v>
          </cell>
          <cell r="AI6071" t="str">
            <v>2005</v>
          </cell>
          <cell r="AJ6071" t="str">
            <v/>
          </cell>
          <cell r="AK6071" t="str">
            <v/>
          </cell>
          <cell r="AL6071" t="str">
            <v/>
          </cell>
          <cell r="AM6071" t="str">
            <v/>
          </cell>
          <cell r="AN6071" t="str">
            <v/>
          </cell>
          <cell r="AO6071" t="str">
            <v/>
          </cell>
          <cell r="AP6071" t="str">
            <v/>
          </cell>
          <cell r="AQ6071" t="str">
            <v/>
          </cell>
          <cell r="AR6071" t="str">
            <v>4561500</v>
          </cell>
          <cell r="AS6071" t="str">
            <v>005701</v>
          </cell>
          <cell r="AT6071" t="str">
            <v>301991</v>
          </cell>
          <cell r="AU6071">
            <v>-27.35</v>
          </cell>
          <cell r="AV6071">
            <v>-27.35</v>
          </cell>
          <cell r="AW6071">
            <v>-27.35</v>
          </cell>
          <cell r="AX6071">
            <v>0</v>
          </cell>
          <cell r="AY6071">
            <v>38307</v>
          </cell>
          <cell r="AZ6071">
            <v>38307</v>
          </cell>
          <cell r="BA6071">
            <v>38307</v>
          </cell>
          <cell r="BB6071">
            <v>38307</v>
          </cell>
        </row>
        <row r="6072">
          <cell r="AA6072" t="str">
            <v>00</v>
          </cell>
          <cell r="AB6072" t="str">
            <v/>
          </cell>
          <cell r="AC6072" t="str">
            <v>01:57:01</v>
          </cell>
          <cell r="AD6072" t="str">
            <v>FI-BATCH</v>
          </cell>
          <cell r="AE6072" t="str">
            <v>Price Structure 08OALT007N</v>
          </cell>
          <cell r="AF6072" t="str">
            <v/>
          </cell>
          <cell r="AG6072" t="str">
            <v/>
          </cell>
          <cell r="AH6072" t="str">
            <v>109145673</v>
          </cell>
          <cell r="AI6072" t="str">
            <v>2005</v>
          </cell>
          <cell r="AJ6072" t="str">
            <v/>
          </cell>
          <cell r="AK6072" t="str">
            <v/>
          </cell>
          <cell r="AL6072" t="str">
            <v/>
          </cell>
          <cell r="AM6072" t="str">
            <v/>
          </cell>
          <cell r="AN6072" t="str">
            <v/>
          </cell>
          <cell r="AO6072" t="str">
            <v/>
          </cell>
          <cell r="AP6072" t="str">
            <v/>
          </cell>
          <cell r="AQ6072" t="str">
            <v/>
          </cell>
          <cell r="AR6072" t="str">
            <v>4561500</v>
          </cell>
          <cell r="AS6072" t="str">
            <v>005701</v>
          </cell>
          <cell r="AT6072" t="str">
            <v>301991</v>
          </cell>
          <cell r="AU6072">
            <v>-9.58</v>
          </cell>
          <cell r="AV6072">
            <v>-9.58</v>
          </cell>
          <cell r="AW6072">
            <v>-9.58</v>
          </cell>
          <cell r="AX6072">
            <v>0</v>
          </cell>
          <cell r="AY6072">
            <v>38307</v>
          </cell>
          <cell r="AZ6072">
            <v>38307</v>
          </cell>
          <cell r="BA6072">
            <v>38307</v>
          </cell>
          <cell r="BB6072">
            <v>38307</v>
          </cell>
        </row>
        <row r="6073">
          <cell r="AA6073" t="str">
            <v>00</v>
          </cell>
          <cell r="AB6073" t="str">
            <v/>
          </cell>
          <cell r="AC6073" t="str">
            <v>01:57:01</v>
          </cell>
          <cell r="AD6073" t="str">
            <v>FI-BATCH</v>
          </cell>
          <cell r="AE6073" t="str">
            <v>Price Structure 08OALT007R</v>
          </cell>
          <cell r="AF6073" t="str">
            <v/>
          </cell>
          <cell r="AG6073" t="str">
            <v/>
          </cell>
          <cell r="AH6073" t="str">
            <v>109145673</v>
          </cell>
          <cell r="AI6073" t="str">
            <v>2005</v>
          </cell>
          <cell r="AJ6073" t="str">
            <v/>
          </cell>
          <cell r="AK6073" t="str">
            <v/>
          </cell>
          <cell r="AL6073" t="str">
            <v/>
          </cell>
          <cell r="AM6073" t="str">
            <v/>
          </cell>
          <cell r="AN6073" t="str">
            <v/>
          </cell>
          <cell r="AO6073" t="str">
            <v/>
          </cell>
          <cell r="AP6073" t="str">
            <v/>
          </cell>
          <cell r="AQ6073" t="str">
            <v/>
          </cell>
          <cell r="AR6073" t="str">
            <v>4561500</v>
          </cell>
          <cell r="AS6073" t="str">
            <v>005701</v>
          </cell>
          <cell r="AT6073" t="str">
            <v>301991</v>
          </cell>
          <cell r="AU6073">
            <v>-4.4800000000000004</v>
          </cell>
          <cell r="AV6073">
            <v>-4.4800000000000004</v>
          </cell>
          <cell r="AW6073">
            <v>-4.4800000000000004</v>
          </cell>
          <cell r="AX6073">
            <v>0</v>
          </cell>
          <cell r="AY6073">
            <v>38307</v>
          </cell>
          <cell r="AZ6073">
            <v>38307</v>
          </cell>
          <cell r="BA6073">
            <v>38307</v>
          </cell>
          <cell r="BB6073">
            <v>38307</v>
          </cell>
        </row>
        <row r="6074">
          <cell r="AA6074" t="str">
            <v>00</v>
          </cell>
          <cell r="AB6074" t="str">
            <v/>
          </cell>
          <cell r="AC6074" t="str">
            <v>01:57:01</v>
          </cell>
          <cell r="AD6074" t="str">
            <v>FI-BATCH</v>
          </cell>
          <cell r="AE6074" t="str">
            <v>Price Structure 08RESD0001</v>
          </cell>
          <cell r="AF6074" t="str">
            <v/>
          </cell>
          <cell r="AG6074" t="str">
            <v/>
          </cell>
          <cell r="AH6074" t="str">
            <v>109145673</v>
          </cell>
          <cell r="AI6074" t="str">
            <v>2005</v>
          </cell>
          <cell r="AJ6074" t="str">
            <v/>
          </cell>
          <cell r="AK6074" t="str">
            <v/>
          </cell>
          <cell r="AL6074" t="str">
            <v/>
          </cell>
          <cell r="AM6074" t="str">
            <v/>
          </cell>
          <cell r="AN6074" t="str">
            <v/>
          </cell>
          <cell r="AO6074" t="str">
            <v/>
          </cell>
          <cell r="AP6074" t="str">
            <v/>
          </cell>
          <cell r="AQ6074" t="str">
            <v/>
          </cell>
          <cell r="AR6074" t="str">
            <v>4561500</v>
          </cell>
          <cell r="AS6074" t="str">
            <v>005701</v>
          </cell>
          <cell r="AT6074" t="str">
            <v>301991</v>
          </cell>
          <cell r="AU6074">
            <v>-2304.56</v>
          </cell>
          <cell r="AV6074">
            <v>-2304.56</v>
          </cell>
          <cell r="AW6074">
            <v>-2304.56</v>
          </cell>
          <cell r="AX6074">
            <v>0</v>
          </cell>
          <cell r="AY6074">
            <v>38307</v>
          </cell>
          <cell r="AZ6074">
            <v>38307</v>
          </cell>
          <cell r="BA6074">
            <v>38307</v>
          </cell>
          <cell r="BB6074">
            <v>38307</v>
          </cell>
        </row>
        <row r="6075">
          <cell r="AA6075" t="str">
            <v>00</v>
          </cell>
          <cell r="AB6075" t="str">
            <v/>
          </cell>
          <cell r="AC6075" t="str">
            <v>01:57:01</v>
          </cell>
          <cell r="AD6075" t="str">
            <v>FI-BATCH</v>
          </cell>
          <cell r="AE6075" t="str">
            <v>Price Structure 08RESD0003</v>
          </cell>
          <cell r="AF6075" t="str">
            <v/>
          </cell>
          <cell r="AG6075" t="str">
            <v/>
          </cell>
          <cell r="AH6075" t="str">
            <v>109145673</v>
          </cell>
          <cell r="AI6075" t="str">
            <v>2005</v>
          </cell>
          <cell r="AJ6075" t="str">
            <v/>
          </cell>
          <cell r="AK6075" t="str">
            <v/>
          </cell>
          <cell r="AL6075" t="str">
            <v/>
          </cell>
          <cell r="AM6075" t="str">
            <v/>
          </cell>
          <cell r="AN6075" t="str">
            <v/>
          </cell>
          <cell r="AO6075" t="str">
            <v/>
          </cell>
          <cell r="AP6075" t="str">
            <v/>
          </cell>
          <cell r="AQ6075" t="str">
            <v/>
          </cell>
          <cell r="AR6075" t="str">
            <v>4561500</v>
          </cell>
          <cell r="AS6075" t="str">
            <v>005701</v>
          </cell>
          <cell r="AT6075" t="str">
            <v>301991</v>
          </cell>
          <cell r="AU6075">
            <v>-50.5</v>
          </cell>
          <cell r="AV6075">
            <v>-50.5</v>
          </cell>
          <cell r="AW6075">
            <v>-50.5</v>
          </cell>
          <cell r="AX6075">
            <v>0</v>
          </cell>
          <cell r="AY6075">
            <v>38307</v>
          </cell>
          <cell r="AZ6075">
            <v>38307</v>
          </cell>
          <cell r="BA6075">
            <v>38307</v>
          </cell>
          <cell r="BB6075">
            <v>38307</v>
          </cell>
        </row>
        <row r="6076">
          <cell r="AA6076" t="str">
            <v>00</v>
          </cell>
          <cell r="AB6076" t="str">
            <v/>
          </cell>
          <cell r="AC6076" t="str">
            <v>01:57:01</v>
          </cell>
          <cell r="AD6076" t="str">
            <v>FI-BATCH</v>
          </cell>
          <cell r="AE6076" t="str">
            <v>Price Structure 08GNSV0023</v>
          </cell>
          <cell r="AF6076" t="str">
            <v/>
          </cell>
          <cell r="AG6076" t="str">
            <v/>
          </cell>
          <cell r="AH6076" t="str">
            <v>109145673</v>
          </cell>
          <cell r="AI6076" t="str">
            <v>2005</v>
          </cell>
          <cell r="AJ6076" t="str">
            <v/>
          </cell>
          <cell r="AK6076" t="str">
            <v/>
          </cell>
          <cell r="AL6076" t="str">
            <v/>
          </cell>
          <cell r="AM6076" t="str">
            <v/>
          </cell>
          <cell r="AN6076" t="str">
            <v/>
          </cell>
          <cell r="AO6076" t="str">
            <v/>
          </cell>
          <cell r="AP6076" t="str">
            <v/>
          </cell>
          <cell r="AQ6076" t="str">
            <v/>
          </cell>
          <cell r="AR6076" t="str">
            <v>4561500</v>
          </cell>
          <cell r="AS6076" t="str">
            <v>005701</v>
          </cell>
          <cell r="AT6076" t="str">
            <v>301991</v>
          </cell>
          <cell r="AU6076">
            <v>-584.71</v>
          </cell>
          <cell r="AV6076">
            <v>-584.71</v>
          </cell>
          <cell r="AW6076">
            <v>-584.71</v>
          </cell>
          <cell r="AX6076">
            <v>0</v>
          </cell>
          <cell r="AY6076">
            <v>38307</v>
          </cell>
          <cell r="AZ6076">
            <v>38307</v>
          </cell>
          <cell r="BA6076">
            <v>38307</v>
          </cell>
          <cell r="BB6076">
            <v>38307</v>
          </cell>
        </row>
        <row r="6077">
          <cell r="AA6077" t="str">
            <v>00</v>
          </cell>
          <cell r="AB6077" t="str">
            <v/>
          </cell>
          <cell r="AC6077" t="str">
            <v>01:57:01</v>
          </cell>
          <cell r="AD6077" t="str">
            <v>FI-BATCH</v>
          </cell>
          <cell r="AE6077" t="str">
            <v>Price Structure 08GNSV0006</v>
          </cell>
          <cell r="AF6077" t="str">
            <v/>
          </cell>
          <cell r="AG6077" t="str">
            <v/>
          </cell>
          <cell r="AH6077" t="str">
            <v>109145673</v>
          </cell>
          <cell r="AI6077" t="str">
            <v>2005</v>
          </cell>
          <cell r="AJ6077" t="str">
            <v/>
          </cell>
          <cell r="AK6077" t="str">
            <v/>
          </cell>
          <cell r="AL6077" t="str">
            <v/>
          </cell>
          <cell r="AM6077" t="str">
            <v/>
          </cell>
          <cell r="AN6077" t="str">
            <v/>
          </cell>
          <cell r="AO6077" t="str">
            <v/>
          </cell>
          <cell r="AP6077" t="str">
            <v/>
          </cell>
          <cell r="AQ6077" t="str">
            <v/>
          </cell>
          <cell r="AR6077" t="str">
            <v>4561500</v>
          </cell>
          <cell r="AS6077" t="str">
            <v>005701</v>
          </cell>
          <cell r="AT6077" t="str">
            <v>301991</v>
          </cell>
          <cell r="AU6077">
            <v>-3021.39</v>
          </cell>
          <cell r="AV6077">
            <v>-3021.39</v>
          </cell>
          <cell r="AW6077">
            <v>-3021.39</v>
          </cell>
          <cell r="AX6077">
            <v>0</v>
          </cell>
          <cell r="AY6077">
            <v>38307</v>
          </cell>
          <cell r="AZ6077">
            <v>38307</v>
          </cell>
          <cell r="BA6077">
            <v>38307</v>
          </cell>
          <cell r="BB6077">
            <v>38307</v>
          </cell>
        </row>
        <row r="6078">
          <cell r="AA6078" t="str">
            <v>00</v>
          </cell>
          <cell r="AB6078" t="str">
            <v/>
          </cell>
          <cell r="AC6078" t="str">
            <v>01:57:01</v>
          </cell>
          <cell r="AD6078" t="str">
            <v>FI-BATCH</v>
          </cell>
          <cell r="AE6078" t="str">
            <v>Price Structure 08APSV0010</v>
          </cell>
          <cell r="AF6078" t="str">
            <v/>
          </cell>
          <cell r="AG6078" t="str">
            <v/>
          </cell>
          <cell r="AH6078" t="str">
            <v>109145673</v>
          </cell>
          <cell r="AI6078" t="str">
            <v>2005</v>
          </cell>
          <cell r="AJ6078" t="str">
            <v/>
          </cell>
          <cell r="AK6078" t="str">
            <v/>
          </cell>
          <cell r="AL6078" t="str">
            <v/>
          </cell>
          <cell r="AM6078" t="str">
            <v/>
          </cell>
          <cell r="AN6078" t="str">
            <v/>
          </cell>
          <cell r="AO6078" t="str">
            <v/>
          </cell>
          <cell r="AP6078" t="str">
            <v/>
          </cell>
          <cell r="AQ6078" t="str">
            <v/>
          </cell>
          <cell r="AR6078" t="str">
            <v>4561500</v>
          </cell>
          <cell r="AS6078" t="str">
            <v>005701</v>
          </cell>
          <cell r="AT6078" t="str">
            <v>301991</v>
          </cell>
          <cell r="AU6078">
            <v>-2.0299999999999998</v>
          </cell>
          <cell r="AV6078">
            <v>-2.0299999999999998</v>
          </cell>
          <cell r="AW6078">
            <v>-2.0299999999999998</v>
          </cell>
          <cell r="AX6078">
            <v>0</v>
          </cell>
          <cell r="AY6078">
            <v>38307</v>
          </cell>
          <cell r="AZ6078">
            <v>38307</v>
          </cell>
          <cell r="BA6078">
            <v>38307</v>
          </cell>
          <cell r="BB6078">
            <v>38307</v>
          </cell>
        </row>
        <row r="6079">
          <cell r="AA6079" t="str">
            <v>00</v>
          </cell>
          <cell r="AB6079" t="str">
            <v/>
          </cell>
          <cell r="AC6079" t="str">
            <v>01:57:01</v>
          </cell>
          <cell r="AD6079" t="str">
            <v>FI-BATCH</v>
          </cell>
          <cell r="AE6079" t="str">
            <v>Price Structure 08SLCU121B</v>
          </cell>
          <cell r="AF6079" t="str">
            <v/>
          </cell>
          <cell r="AG6079" t="str">
            <v/>
          </cell>
          <cell r="AH6079" t="str">
            <v>109145673</v>
          </cell>
          <cell r="AI6079" t="str">
            <v>2005</v>
          </cell>
          <cell r="AJ6079" t="str">
            <v/>
          </cell>
          <cell r="AK6079" t="str">
            <v/>
          </cell>
          <cell r="AL6079" t="str">
            <v/>
          </cell>
          <cell r="AM6079" t="str">
            <v/>
          </cell>
          <cell r="AN6079" t="str">
            <v/>
          </cell>
          <cell r="AO6079" t="str">
            <v/>
          </cell>
          <cell r="AP6079" t="str">
            <v/>
          </cell>
          <cell r="AQ6079" t="str">
            <v/>
          </cell>
          <cell r="AR6079" t="str">
            <v>4561500</v>
          </cell>
          <cell r="AS6079" t="str">
            <v>005004</v>
          </cell>
          <cell r="AT6079" t="str">
            <v>301991</v>
          </cell>
          <cell r="AU6079">
            <v>-1.1200000000000001</v>
          </cell>
          <cell r="AV6079">
            <v>-1.1200000000000001</v>
          </cell>
          <cell r="AW6079">
            <v>-1.1200000000000001</v>
          </cell>
          <cell r="AX6079">
            <v>0</v>
          </cell>
          <cell r="AY6079">
            <v>38307</v>
          </cell>
          <cell r="AZ6079">
            <v>38307</v>
          </cell>
          <cell r="BA6079">
            <v>38307</v>
          </cell>
          <cell r="BB6079">
            <v>38307</v>
          </cell>
        </row>
        <row r="6080">
          <cell r="AA6080" t="str">
            <v>00</v>
          </cell>
          <cell r="AB6080" t="str">
            <v/>
          </cell>
          <cell r="AC6080" t="str">
            <v>01:57:01</v>
          </cell>
          <cell r="AD6080" t="str">
            <v>FI-BATCH</v>
          </cell>
          <cell r="AE6080" t="str">
            <v>Price Structure 08SLCO0011</v>
          </cell>
          <cell r="AF6080" t="str">
            <v/>
          </cell>
          <cell r="AG6080" t="str">
            <v/>
          </cell>
          <cell r="AH6080" t="str">
            <v>109145673</v>
          </cell>
          <cell r="AI6080" t="str">
            <v>2005</v>
          </cell>
          <cell r="AJ6080" t="str">
            <v/>
          </cell>
          <cell r="AK6080" t="str">
            <v/>
          </cell>
          <cell r="AL6080" t="str">
            <v/>
          </cell>
          <cell r="AM6080" t="str">
            <v/>
          </cell>
          <cell r="AN6080" t="str">
            <v/>
          </cell>
          <cell r="AO6080" t="str">
            <v/>
          </cell>
          <cell r="AP6080" t="str">
            <v/>
          </cell>
          <cell r="AQ6080" t="str">
            <v/>
          </cell>
          <cell r="AR6080" t="str">
            <v>4561500</v>
          </cell>
          <cell r="AS6080" t="str">
            <v>005004</v>
          </cell>
          <cell r="AT6080" t="str">
            <v>301991</v>
          </cell>
          <cell r="AU6080">
            <v>-28.68</v>
          </cell>
          <cell r="AV6080">
            <v>-28.68</v>
          </cell>
          <cell r="AW6080">
            <v>-28.68</v>
          </cell>
          <cell r="AX6080">
            <v>0</v>
          </cell>
          <cell r="AY6080">
            <v>38307</v>
          </cell>
          <cell r="AZ6080">
            <v>38307</v>
          </cell>
          <cell r="BA6080">
            <v>38307</v>
          </cell>
          <cell r="BB6080">
            <v>38307</v>
          </cell>
        </row>
        <row r="6081">
          <cell r="AA6081" t="str">
            <v>00</v>
          </cell>
          <cell r="AB6081" t="str">
            <v/>
          </cell>
          <cell r="AC6081" t="str">
            <v>01:57:01</v>
          </cell>
          <cell r="AD6081" t="str">
            <v>FI-BATCH</v>
          </cell>
          <cell r="AE6081" t="str">
            <v>Price Structure 08RESD0003</v>
          </cell>
          <cell r="AF6081" t="str">
            <v/>
          </cell>
          <cell r="AG6081" t="str">
            <v/>
          </cell>
          <cell r="AH6081" t="str">
            <v>109145673</v>
          </cell>
          <cell r="AI6081" t="str">
            <v>2005</v>
          </cell>
          <cell r="AJ6081" t="str">
            <v/>
          </cell>
          <cell r="AK6081" t="str">
            <v/>
          </cell>
          <cell r="AL6081" t="str">
            <v/>
          </cell>
          <cell r="AM6081" t="str">
            <v/>
          </cell>
          <cell r="AN6081" t="str">
            <v/>
          </cell>
          <cell r="AO6081" t="str">
            <v/>
          </cell>
          <cell r="AP6081" t="str">
            <v/>
          </cell>
          <cell r="AQ6081" t="str">
            <v/>
          </cell>
          <cell r="AR6081" t="str">
            <v>4561500</v>
          </cell>
          <cell r="AS6081" t="str">
            <v>005004</v>
          </cell>
          <cell r="AT6081" t="str">
            <v>301991</v>
          </cell>
          <cell r="AU6081">
            <v>-19.61</v>
          </cell>
          <cell r="AV6081">
            <v>-19.61</v>
          </cell>
          <cell r="AW6081">
            <v>-19.61</v>
          </cell>
          <cell r="AX6081">
            <v>0</v>
          </cell>
          <cell r="AY6081">
            <v>38307</v>
          </cell>
          <cell r="AZ6081">
            <v>38307</v>
          </cell>
          <cell r="BA6081">
            <v>38307</v>
          </cell>
          <cell r="BB6081">
            <v>38307</v>
          </cell>
        </row>
        <row r="6082">
          <cell r="AA6082" t="str">
            <v>00</v>
          </cell>
          <cell r="AB6082" t="str">
            <v/>
          </cell>
          <cell r="AC6082" t="str">
            <v>01:57:01</v>
          </cell>
          <cell r="AD6082" t="str">
            <v>FI-BATCH</v>
          </cell>
          <cell r="AE6082" t="str">
            <v>Price Structure 08RESD0002</v>
          </cell>
          <cell r="AF6082" t="str">
            <v/>
          </cell>
          <cell r="AG6082" t="str">
            <v/>
          </cell>
          <cell r="AH6082" t="str">
            <v>109145673</v>
          </cell>
          <cell r="AI6082" t="str">
            <v>2005</v>
          </cell>
          <cell r="AJ6082" t="str">
            <v/>
          </cell>
          <cell r="AK6082" t="str">
            <v/>
          </cell>
          <cell r="AL6082" t="str">
            <v/>
          </cell>
          <cell r="AM6082" t="str">
            <v/>
          </cell>
          <cell r="AN6082" t="str">
            <v/>
          </cell>
          <cell r="AO6082" t="str">
            <v/>
          </cell>
          <cell r="AP6082" t="str">
            <v/>
          </cell>
          <cell r="AQ6082" t="str">
            <v/>
          </cell>
          <cell r="AR6082" t="str">
            <v>4561500</v>
          </cell>
          <cell r="AS6082" t="str">
            <v>005004</v>
          </cell>
          <cell r="AT6082" t="str">
            <v>301991</v>
          </cell>
          <cell r="AU6082">
            <v>-0.7</v>
          </cell>
          <cell r="AV6082">
            <v>-0.7</v>
          </cell>
          <cell r="AW6082">
            <v>-0.7</v>
          </cell>
          <cell r="AX6082">
            <v>0</v>
          </cell>
          <cell r="AY6082">
            <v>38307</v>
          </cell>
          <cell r="AZ6082">
            <v>38307</v>
          </cell>
          <cell r="BA6082">
            <v>38307</v>
          </cell>
          <cell r="BB6082">
            <v>38307</v>
          </cell>
        </row>
        <row r="6083">
          <cell r="AA6083" t="str">
            <v>00</v>
          </cell>
          <cell r="AB6083" t="str">
            <v/>
          </cell>
          <cell r="AC6083" t="str">
            <v>01:57:01</v>
          </cell>
          <cell r="AD6083" t="str">
            <v>FI-BATCH</v>
          </cell>
          <cell r="AE6083" t="str">
            <v>Price Structure 08RESD0001</v>
          </cell>
          <cell r="AF6083" t="str">
            <v/>
          </cell>
          <cell r="AG6083" t="str">
            <v/>
          </cell>
          <cell r="AH6083" t="str">
            <v>109145673</v>
          </cell>
          <cell r="AI6083" t="str">
            <v>2005</v>
          </cell>
          <cell r="AJ6083" t="str">
            <v/>
          </cell>
          <cell r="AK6083" t="str">
            <v/>
          </cell>
          <cell r="AL6083" t="str">
            <v/>
          </cell>
          <cell r="AM6083" t="str">
            <v/>
          </cell>
          <cell r="AN6083" t="str">
            <v/>
          </cell>
          <cell r="AO6083" t="str">
            <v/>
          </cell>
          <cell r="AP6083" t="str">
            <v/>
          </cell>
          <cell r="AQ6083" t="str">
            <v/>
          </cell>
          <cell r="AR6083" t="str">
            <v>4561500</v>
          </cell>
          <cell r="AS6083" t="str">
            <v>005004</v>
          </cell>
          <cell r="AT6083" t="str">
            <v>301991</v>
          </cell>
          <cell r="AU6083">
            <v>-812.2</v>
          </cell>
          <cell r="AV6083">
            <v>-812.2</v>
          </cell>
          <cell r="AW6083">
            <v>-812.2</v>
          </cell>
          <cell r="AX6083">
            <v>0</v>
          </cell>
          <cell r="AY6083">
            <v>38307</v>
          </cell>
          <cell r="AZ6083">
            <v>38307</v>
          </cell>
          <cell r="BA6083">
            <v>38307</v>
          </cell>
          <cell r="BB6083">
            <v>38307</v>
          </cell>
        </row>
        <row r="6084">
          <cell r="AA6084" t="str">
            <v>00</v>
          </cell>
          <cell r="AB6084" t="str">
            <v/>
          </cell>
          <cell r="AC6084" t="str">
            <v>01:57:01</v>
          </cell>
          <cell r="AD6084" t="str">
            <v>FI-BATCH</v>
          </cell>
          <cell r="AE6084" t="str">
            <v>Price Structure 08OALT007R</v>
          </cell>
          <cell r="AF6084" t="str">
            <v/>
          </cell>
          <cell r="AG6084" t="str">
            <v/>
          </cell>
          <cell r="AH6084" t="str">
            <v>109145673</v>
          </cell>
          <cell r="AI6084" t="str">
            <v>2005</v>
          </cell>
          <cell r="AJ6084" t="str">
            <v/>
          </cell>
          <cell r="AK6084" t="str">
            <v/>
          </cell>
          <cell r="AL6084" t="str">
            <v/>
          </cell>
          <cell r="AM6084" t="str">
            <v/>
          </cell>
          <cell r="AN6084" t="str">
            <v/>
          </cell>
          <cell r="AO6084" t="str">
            <v/>
          </cell>
          <cell r="AP6084" t="str">
            <v/>
          </cell>
          <cell r="AQ6084" t="str">
            <v/>
          </cell>
          <cell r="AR6084" t="str">
            <v>4561500</v>
          </cell>
          <cell r="AS6084" t="str">
            <v>005004</v>
          </cell>
          <cell r="AT6084" t="str">
            <v>301991</v>
          </cell>
          <cell r="AU6084">
            <v>-5.89</v>
          </cell>
          <cell r="AV6084">
            <v>-5.89</v>
          </cell>
          <cell r="AW6084">
            <v>-5.89</v>
          </cell>
          <cell r="AX6084">
            <v>0</v>
          </cell>
          <cell r="AY6084">
            <v>38307</v>
          </cell>
          <cell r="AZ6084">
            <v>38307</v>
          </cell>
          <cell r="BA6084">
            <v>38307</v>
          </cell>
          <cell r="BB6084">
            <v>38307</v>
          </cell>
        </row>
        <row r="6085">
          <cell r="AA6085" t="str">
            <v>00</v>
          </cell>
          <cell r="AB6085" t="str">
            <v/>
          </cell>
          <cell r="AC6085" t="str">
            <v>01:57:01</v>
          </cell>
          <cell r="AD6085" t="str">
            <v>FI-BATCH</v>
          </cell>
          <cell r="AE6085" t="str">
            <v>Price Structure 08OALT007N</v>
          </cell>
          <cell r="AF6085" t="str">
            <v/>
          </cell>
          <cell r="AG6085" t="str">
            <v/>
          </cell>
          <cell r="AH6085" t="str">
            <v>109145673</v>
          </cell>
          <cell r="AI6085" t="str">
            <v>2005</v>
          </cell>
          <cell r="AJ6085" t="str">
            <v/>
          </cell>
          <cell r="AK6085" t="str">
            <v/>
          </cell>
          <cell r="AL6085" t="str">
            <v/>
          </cell>
          <cell r="AM6085" t="str">
            <v/>
          </cell>
          <cell r="AN6085" t="str">
            <v/>
          </cell>
          <cell r="AO6085" t="str">
            <v/>
          </cell>
          <cell r="AP6085" t="str">
            <v/>
          </cell>
          <cell r="AQ6085" t="str">
            <v/>
          </cell>
          <cell r="AR6085" t="str">
            <v>4561500</v>
          </cell>
          <cell r="AS6085" t="str">
            <v>005004</v>
          </cell>
          <cell r="AT6085" t="str">
            <v>301991</v>
          </cell>
          <cell r="AU6085">
            <v>-10.71</v>
          </cell>
          <cell r="AV6085">
            <v>-10.71</v>
          </cell>
          <cell r="AW6085">
            <v>-10.71</v>
          </cell>
          <cell r="AX6085">
            <v>0</v>
          </cell>
          <cell r="AY6085">
            <v>38307</v>
          </cell>
          <cell r="AZ6085">
            <v>38307</v>
          </cell>
          <cell r="BA6085">
            <v>38307</v>
          </cell>
          <cell r="BB6085">
            <v>38307</v>
          </cell>
        </row>
        <row r="6086">
          <cell r="AA6086" t="str">
            <v>00</v>
          </cell>
          <cell r="AB6086" t="str">
            <v/>
          </cell>
          <cell r="AC6086" t="str">
            <v>01:57:01</v>
          </cell>
          <cell r="AD6086" t="str">
            <v>FI-BATCH</v>
          </cell>
          <cell r="AE6086" t="str">
            <v>Price Structure 08GNSV006A</v>
          </cell>
          <cell r="AF6086" t="str">
            <v/>
          </cell>
          <cell r="AG6086" t="str">
            <v/>
          </cell>
          <cell r="AH6086" t="str">
            <v>109145673</v>
          </cell>
          <cell r="AI6086" t="str">
            <v>2005</v>
          </cell>
          <cell r="AJ6086" t="str">
            <v/>
          </cell>
          <cell r="AK6086" t="str">
            <v/>
          </cell>
          <cell r="AL6086" t="str">
            <v/>
          </cell>
          <cell r="AM6086" t="str">
            <v/>
          </cell>
          <cell r="AN6086" t="str">
            <v/>
          </cell>
          <cell r="AO6086" t="str">
            <v/>
          </cell>
          <cell r="AP6086" t="str">
            <v/>
          </cell>
          <cell r="AQ6086" t="str">
            <v/>
          </cell>
          <cell r="AR6086" t="str">
            <v>4561500</v>
          </cell>
          <cell r="AS6086" t="str">
            <v>005004</v>
          </cell>
          <cell r="AT6086" t="str">
            <v>301991</v>
          </cell>
          <cell r="AU6086">
            <v>-115.63</v>
          </cell>
          <cell r="AV6086">
            <v>-115.63</v>
          </cell>
          <cell r="AW6086">
            <v>-115.63</v>
          </cell>
          <cell r="AX6086">
            <v>0</v>
          </cell>
          <cell r="AY6086">
            <v>38307</v>
          </cell>
          <cell r="AZ6086">
            <v>38307</v>
          </cell>
          <cell r="BA6086">
            <v>38307</v>
          </cell>
          <cell r="BB6086">
            <v>38307</v>
          </cell>
        </row>
        <row r="6087">
          <cell r="AA6087" t="str">
            <v>00</v>
          </cell>
          <cell r="AB6087" t="str">
            <v/>
          </cell>
          <cell r="AC6087" t="str">
            <v>01:57:01</v>
          </cell>
          <cell r="AD6087" t="str">
            <v>FI-BATCH</v>
          </cell>
          <cell r="AE6087" t="str">
            <v>Price Structure 08GNSV0023</v>
          </cell>
          <cell r="AF6087" t="str">
            <v/>
          </cell>
          <cell r="AG6087" t="str">
            <v/>
          </cell>
          <cell r="AH6087" t="str">
            <v>109145673</v>
          </cell>
          <cell r="AI6087" t="str">
            <v>2005</v>
          </cell>
          <cell r="AJ6087" t="str">
            <v/>
          </cell>
          <cell r="AK6087" t="str">
            <v/>
          </cell>
          <cell r="AL6087" t="str">
            <v/>
          </cell>
          <cell r="AM6087" t="str">
            <v/>
          </cell>
          <cell r="AN6087" t="str">
            <v/>
          </cell>
          <cell r="AO6087" t="str">
            <v/>
          </cell>
          <cell r="AP6087" t="str">
            <v/>
          </cell>
          <cell r="AQ6087" t="str">
            <v/>
          </cell>
          <cell r="AR6087" t="str">
            <v>4561500</v>
          </cell>
          <cell r="AS6087" t="str">
            <v>005004</v>
          </cell>
          <cell r="AT6087" t="str">
            <v>301991</v>
          </cell>
          <cell r="AU6087">
            <v>-225.13</v>
          </cell>
          <cell r="AV6087">
            <v>-225.13</v>
          </cell>
          <cell r="AW6087">
            <v>-225.13</v>
          </cell>
          <cell r="AX6087">
            <v>0</v>
          </cell>
          <cell r="AY6087">
            <v>38307</v>
          </cell>
          <cell r="AZ6087">
            <v>38307</v>
          </cell>
          <cell r="BA6087">
            <v>38307</v>
          </cell>
          <cell r="BB6087">
            <v>38307</v>
          </cell>
        </row>
        <row r="6088">
          <cell r="AA6088" t="str">
            <v>00</v>
          </cell>
          <cell r="AB6088" t="str">
            <v/>
          </cell>
          <cell r="AC6088" t="str">
            <v>01:57:01</v>
          </cell>
          <cell r="AD6088" t="str">
            <v>FI-BATCH</v>
          </cell>
          <cell r="AE6088" t="str">
            <v>Price Structure 08GNSV0006</v>
          </cell>
          <cell r="AF6088" t="str">
            <v/>
          </cell>
          <cell r="AG6088" t="str">
            <v/>
          </cell>
          <cell r="AH6088" t="str">
            <v>109145673</v>
          </cell>
          <cell r="AI6088" t="str">
            <v>2005</v>
          </cell>
          <cell r="AJ6088" t="str">
            <v/>
          </cell>
          <cell r="AK6088" t="str">
            <v/>
          </cell>
          <cell r="AL6088" t="str">
            <v/>
          </cell>
          <cell r="AM6088" t="str">
            <v/>
          </cell>
          <cell r="AN6088" t="str">
            <v/>
          </cell>
          <cell r="AO6088" t="str">
            <v/>
          </cell>
          <cell r="AP6088" t="str">
            <v/>
          </cell>
          <cell r="AQ6088" t="str">
            <v/>
          </cell>
          <cell r="AR6088" t="str">
            <v>4561500</v>
          </cell>
          <cell r="AS6088" t="str">
            <v>005004</v>
          </cell>
          <cell r="AT6088" t="str">
            <v>301991</v>
          </cell>
          <cell r="AU6088">
            <v>-964.84</v>
          </cell>
          <cell r="AV6088">
            <v>-964.84</v>
          </cell>
          <cell r="AW6088">
            <v>-964.84</v>
          </cell>
          <cell r="AX6088">
            <v>0</v>
          </cell>
          <cell r="AY6088">
            <v>38307</v>
          </cell>
          <cell r="AZ6088">
            <v>38307</v>
          </cell>
          <cell r="BA6088">
            <v>38307</v>
          </cell>
          <cell r="BB6088">
            <v>38307</v>
          </cell>
        </row>
        <row r="6089">
          <cell r="AA6089" t="str">
            <v>00</v>
          </cell>
          <cell r="AB6089" t="str">
            <v/>
          </cell>
          <cell r="AC6089" t="str">
            <v>01:57:11</v>
          </cell>
          <cell r="AD6089" t="str">
            <v>FI-BATCH</v>
          </cell>
          <cell r="AE6089" t="str">
            <v>Price Structure 08APSV0010</v>
          </cell>
          <cell r="AF6089" t="str">
            <v/>
          </cell>
          <cell r="AG6089" t="str">
            <v/>
          </cell>
          <cell r="AH6089" t="str">
            <v>109145674</v>
          </cell>
          <cell r="AI6089" t="str">
            <v>2005</v>
          </cell>
          <cell r="AJ6089" t="str">
            <v/>
          </cell>
          <cell r="AK6089" t="str">
            <v/>
          </cell>
          <cell r="AL6089" t="str">
            <v/>
          </cell>
          <cell r="AM6089" t="str">
            <v/>
          </cell>
          <cell r="AN6089" t="str">
            <v/>
          </cell>
          <cell r="AO6089" t="str">
            <v/>
          </cell>
          <cell r="AP6089" t="str">
            <v/>
          </cell>
          <cell r="AQ6089" t="str">
            <v/>
          </cell>
          <cell r="AR6089" t="str">
            <v>4561500</v>
          </cell>
          <cell r="AS6089" t="str">
            <v>005702</v>
          </cell>
          <cell r="AT6089" t="str">
            <v>301991</v>
          </cell>
          <cell r="AU6089">
            <v>-56.39</v>
          </cell>
          <cell r="AV6089">
            <v>-56.39</v>
          </cell>
          <cell r="AW6089">
            <v>-56.39</v>
          </cell>
          <cell r="AX6089">
            <v>0</v>
          </cell>
          <cell r="AY6089">
            <v>38307</v>
          </cell>
          <cell r="AZ6089">
            <v>38307</v>
          </cell>
          <cell r="BA6089">
            <v>38307</v>
          </cell>
          <cell r="BB6089">
            <v>38307</v>
          </cell>
        </row>
        <row r="6090">
          <cell r="AA6090" t="str">
            <v>00</v>
          </cell>
          <cell r="AB6090" t="str">
            <v/>
          </cell>
          <cell r="AC6090" t="str">
            <v>01:57:11</v>
          </cell>
          <cell r="AD6090" t="str">
            <v>FI-BATCH</v>
          </cell>
          <cell r="AE6090" t="str">
            <v>Price Structure 08GNSV0006</v>
          </cell>
          <cell r="AF6090" t="str">
            <v/>
          </cell>
          <cell r="AG6090" t="str">
            <v/>
          </cell>
          <cell r="AH6090" t="str">
            <v>109145674</v>
          </cell>
          <cell r="AI6090" t="str">
            <v>2005</v>
          </cell>
          <cell r="AJ6090" t="str">
            <v/>
          </cell>
          <cell r="AK6090" t="str">
            <v/>
          </cell>
          <cell r="AL6090" t="str">
            <v/>
          </cell>
          <cell r="AM6090" t="str">
            <v/>
          </cell>
          <cell r="AN6090" t="str">
            <v/>
          </cell>
          <cell r="AO6090" t="str">
            <v/>
          </cell>
          <cell r="AP6090" t="str">
            <v/>
          </cell>
          <cell r="AQ6090" t="str">
            <v/>
          </cell>
          <cell r="AR6090" t="str">
            <v>4561500</v>
          </cell>
          <cell r="AS6090" t="str">
            <v>005702</v>
          </cell>
          <cell r="AT6090" t="str">
            <v>301991</v>
          </cell>
          <cell r="AU6090">
            <v>-294.98</v>
          </cell>
          <cell r="AV6090">
            <v>-294.98</v>
          </cell>
          <cell r="AW6090">
            <v>-294.98</v>
          </cell>
          <cell r="AX6090">
            <v>0</v>
          </cell>
          <cell r="AY6090">
            <v>38307</v>
          </cell>
          <cell r="AZ6090">
            <v>38307</v>
          </cell>
          <cell r="BA6090">
            <v>38307</v>
          </cell>
          <cell r="BB6090">
            <v>38307</v>
          </cell>
        </row>
        <row r="6091">
          <cell r="AA6091" t="str">
            <v>00</v>
          </cell>
          <cell r="AB6091" t="str">
            <v/>
          </cell>
          <cell r="AC6091" t="str">
            <v>01:57:11</v>
          </cell>
          <cell r="AD6091" t="str">
            <v>FI-BATCH</v>
          </cell>
          <cell r="AE6091" t="str">
            <v>Price Structure 08GNSV0009</v>
          </cell>
          <cell r="AF6091" t="str">
            <v/>
          </cell>
          <cell r="AG6091" t="str">
            <v/>
          </cell>
          <cell r="AH6091" t="str">
            <v>109145674</v>
          </cell>
          <cell r="AI6091" t="str">
            <v>2005</v>
          </cell>
          <cell r="AJ6091" t="str">
            <v/>
          </cell>
          <cell r="AK6091" t="str">
            <v/>
          </cell>
          <cell r="AL6091" t="str">
            <v/>
          </cell>
          <cell r="AM6091" t="str">
            <v/>
          </cell>
          <cell r="AN6091" t="str">
            <v/>
          </cell>
          <cell r="AO6091" t="str">
            <v/>
          </cell>
          <cell r="AP6091" t="str">
            <v/>
          </cell>
          <cell r="AQ6091" t="str">
            <v/>
          </cell>
          <cell r="AR6091" t="str">
            <v>4561500</v>
          </cell>
          <cell r="AS6091" t="str">
            <v>005702</v>
          </cell>
          <cell r="AT6091" t="str">
            <v>301991</v>
          </cell>
          <cell r="AU6091">
            <v>-12.54</v>
          </cell>
          <cell r="AV6091">
            <v>-12.54</v>
          </cell>
          <cell r="AW6091">
            <v>-12.54</v>
          </cell>
          <cell r="AX6091">
            <v>0</v>
          </cell>
          <cell r="AY6091">
            <v>38307</v>
          </cell>
          <cell r="AZ6091">
            <v>38307</v>
          </cell>
          <cell r="BA6091">
            <v>38307</v>
          </cell>
          <cell r="BB6091">
            <v>38307</v>
          </cell>
        </row>
        <row r="6092">
          <cell r="AA6092" t="str">
            <v>00</v>
          </cell>
          <cell r="AB6092" t="str">
            <v/>
          </cell>
          <cell r="AC6092" t="str">
            <v>01:57:11</v>
          </cell>
          <cell r="AD6092" t="str">
            <v>FI-BATCH</v>
          </cell>
          <cell r="AE6092" t="str">
            <v>Price Structure 08GNSV0023</v>
          </cell>
          <cell r="AF6092" t="str">
            <v/>
          </cell>
          <cell r="AG6092" t="str">
            <v/>
          </cell>
          <cell r="AH6092" t="str">
            <v>109145674</v>
          </cell>
          <cell r="AI6092" t="str">
            <v>2005</v>
          </cell>
          <cell r="AJ6092" t="str">
            <v/>
          </cell>
          <cell r="AK6092" t="str">
            <v/>
          </cell>
          <cell r="AL6092" t="str">
            <v/>
          </cell>
          <cell r="AM6092" t="str">
            <v/>
          </cell>
          <cell r="AN6092" t="str">
            <v/>
          </cell>
          <cell r="AO6092" t="str">
            <v/>
          </cell>
          <cell r="AP6092" t="str">
            <v/>
          </cell>
          <cell r="AQ6092" t="str">
            <v/>
          </cell>
          <cell r="AR6092" t="str">
            <v>4561500</v>
          </cell>
          <cell r="AS6092" t="str">
            <v>005702</v>
          </cell>
          <cell r="AT6092" t="str">
            <v>301991</v>
          </cell>
          <cell r="AU6092">
            <v>-194.19</v>
          </cell>
          <cell r="AV6092">
            <v>-194.19</v>
          </cell>
          <cell r="AW6092">
            <v>-194.19</v>
          </cell>
          <cell r="AX6092">
            <v>0</v>
          </cell>
          <cell r="AY6092">
            <v>38307</v>
          </cell>
          <cell r="AZ6092">
            <v>38307</v>
          </cell>
          <cell r="BA6092">
            <v>38307</v>
          </cell>
          <cell r="BB6092">
            <v>38307</v>
          </cell>
        </row>
        <row r="6093">
          <cell r="AA6093" t="str">
            <v>00</v>
          </cell>
          <cell r="AB6093" t="str">
            <v/>
          </cell>
          <cell r="AC6093" t="str">
            <v>01:57:11</v>
          </cell>
          <cell r="AD6093" t="str">
            <v>FI-BATCH</v>
          </cell>
          <cell r="AE6093" t="str">
            <v>Price Structure 08GNSV006A</v>
          </cell>
          <cell r="AF6093" t="str">
            <v/>
          </cell>
          <cell r="AG6093" t="str">
            <v/>
          </cell>
          <cell r="AH6093" t="str">
            <v>109145674</v>
          </cell>
          <cell r="AI6093" t="str">
            <v>2005</v>
          </cell>
          <cell r="AJ6093" t="str">
            <v/>
          </cell>
          <cell r="AK6093" t="str">
            <v/>
          </cell>
          <cell r="AL6093" t="str">
            <v/>
          </cell>
          <cell r="AM6093" t="str">
            <v/>
          </cell>
          <cell r="AN6093" t="str">
            <v/>
          </cell>
          <cell r="AO6093" t="str">
            <v/>
          </cell>
          <cell r="AP6093" t="str">
            <v/>
          </cell>
          <cell r="AQ6093" t="str">
            <v/>
          </cell>
          <cell r="AR6093" t="str">
            <v>4561500</v>
          </cell>
          <cell r="AS6093" t="str">
            <v>005702</v>
          </cell>
          <cell r="AT6093" t="str">
            <v>301991</v>
          </cell>
          <cell r="AU6093">
            <v>-6.2</v>
          </cell>
          <cell r="AV6093">
            <v>-6.2</v>
          </cell>
          <cell r="AW6093">
            <v>-6.2</v>
          </cell>
          <cell r="AX6093">
            <v>0</v>
          </cell>
          <cell r="AY6093">
            <v>38307</v>
          </cell>
          <cell r="AZ6093">
            <v>38307</v>
          </cell>
          <cell r="BA6093">
            <v>38307</v>
          </cell>
          <cell r="BB6093">
            <v>38307</v>
          </cell>
        </row>
        <row r="6094">
          <cell r="AA6094" t="str">
            <v>00</v>
          </cell>
          <cell r="AB6094" t="str">
            <v/>
          </cell>
          <cell r="AC6094" t="str">
            <v>01:57:11</v>
          </cell>
          <cell r="AD6094" t="str">
            <v>FI-BATCH</v>
          </cell>
          <cell r="AE6094" t="str">
            <v>Price Structure 08OALT007N</v>
          </cell>
          <cell r="AF6094" t="str">
            <v/>
          </cell>
          <cell r="AG6094" t="str">
            <v/>
          </cell>
          <cell r="AH6094" t="str">
            <v>109145674</v>
          </cell>
          <cell r="AI6094" t="str">
            <v>2005</v>
          </cell>
          <cell r="AJ6094" t="str">
            <v/>
          </cell>
          <cell r="AK6094" t="str">
            <v/>
          </cell>
          <cell r="AL6094" t="str">
            <v/>
          </cell>
          <cell r="AM6094" t="str">
            <v/>
          </cell>
          <cell r="AN6094" t="str">
            <v/>
          </cell>
          <cell r="AO6094" t="str">
            <v/>
          </cell>
          <cell r="AP6094" t="str">
            <v/>
          </cell>
          <cell r="AQ6094" t="str">
            <v/>
          </cell>
          <cell r="AR6094" t="str">
            <v>4561500</v>
          </cell>
          <cell r="AS6094" t="str">
            <v>005702</v>
          </cell>
          <cell r="AT6094" t="str">
            <v>301991</v>
          </cell>
          <cell r="AU6094">
            <v>-10.48</v>
          </cell>
          <cell r="AV6094">
            <v>-10.48</v>
          </cell>
          <cell r="AW6094">
            <v>-10.48</v>
          </cell>
          <cell r="AX6094">
            <v>0</v>
          </cell>
          <cell r="AY6094">
            <v>38307</v>
          </cell>
          <cell r="AZ6094">
            <v>38307</v>
          </cell>
          <cell r="BA6094">
            <v>38307</v>
          </cell>
          <cell r="BB6094">
            <v>38307</v>
          </cell>
        </row>
        <row r="6095">
          <cell r="AA6095" t="str">
            <v>00</v>
          </cell>
          <cell r="AB6095" t="str">
            <v/>
          </cell>
          <cell r="AC6095" t="str">
            <v>01:57:11</v>
          </cell>
          <cell r="AD6095" t="str">
            <v>FI-BATCH</v>
          </cell>
          <cell r="AE6095" t="str">
            <v>Price Structure 08OALT007R</v>
          </cell>
          <cell r="AF6095" t="str">
            <v/>
          </cell>
          <cell r="AG6095" t="str">
            <v/>
          </cell>
          <cell r="AH6095" t="str">
            <v>109145674</v>
          </cell>
          <cell r="AI6095" t="str">
            <v>2005</v>
          </cell>
          <cell r="AJ6095" t="str">
            <v/>
          </cell>
          <cell r="AK6095" t="str">
            <v/>
          </cell>
          <cell r="AL6095" t="str">
            <v/>
          </cell>
          <cell r="AM6095" t="str">
            <v/>
          </cell>
          <cell r="AN6095" t="str">
            <v/>
          </cell>
          <cell r="AO6095" t="str">
            <v/>
          </cell>
          <cell r="AP6095" t="str">
            <v/>
          </cell>
          <cell r="AQ6095" t="str">
            <v/>
          </cell>
          <cell r="AR6095" t="str">
            <v>4561500</v>
          </cell>
          <cell r="AS6095" t="str">
            <v>005702</v>
          </cell>
          <cell r="AT6095" t="str">
            <v>301991</v>
          </cell>
          <cell r="AU6095">
            <v>-7.31</v>
          </cell>
          <cell r="AV6095">
            <v>-7.31</v>
          </cell>
          <cell r="AW6095">
            <v>-7.31</v>
          </cell>
          <cell r="AX6095">
            <v>0</v>
          </cell>
          <cell r="AY6095">
            <v>38307</v>
          </cell>
          <cell r="AZ6095">
            <v>38307</v>
          </cell>
          <cell r="BA6095">
            <v>38307</v>
          </cell>
          <cell r="BB6095">
            <v>38307</v>
          </cell>
        </row>
        <row r="6096">
          <cell r="AA6096" t="str">
            <v>00</v>
          </cell>
          <cell r="AB6096" t="str">
            <v/>
          </cell>
          <cell r="AC6096" t="str">
            <v>01:57:11</v>
          </cell>
          <cell r="AD6096" t="str">
            <v>FI-BATCH</v>
          </cell>
          <cell r="AE6096" t="str">
            <v>Price Structure 08RESD0001</v>
          </cell>
          <cell r="AF6096" t="str">
            <v/>
          </cell>
          <cell r="AG6096" t="str">
            <v/>
          </cell>
          <cell r="AH6096" t="str">
            <v>109145674</v>
          </cell>
          <cell r="AI6096" t="str">
            <v>2005</v>
          </cell>
          <cell r="AJ6096" t="str">
            <v/>
          </cell>
          <cell r="AK6096" t="str">
            <v/>
          </cell>
          <cell r="AL6096" t="str">
            <v/>
          </cell>
          <cell r="AM6096" t="str">
            <v/>
          </cell>
          <cell r="AN6096" t="str">
            <v/>
          </cell>
          <cell r="AO6096" t="str">
            <v/>
          </cell>
          <cell r="AP6096" t="str">
            <v/>
          </cell>
          <cell r="AQ6096" t="str">
            <v/>
          </cell>
          <cell r="AR6096" t="str">
            <v>4561500</v>
          </cell>
          <cell r="AS6096" t="str">
            <v>005702</v>
          </cell>
          <cell r="AT6096" t="str">
            <v>301991</v>
          </cell>
          <cell r="AU6096">
            <v>-975.41</v>
          </cell>
          <cell r="AV6096">
            <v>-975.41</v>
          </cell>
          <cell r="AW6096">
            <v>-975.41</v>
          </cell>
          <cell r="AX6096">
            <v>0</v>
          </cell>
          <cell r="AY6096">
            <v>38307</v>
          </cell>
          <cell r="AZ6096">
            <v>38307</v>
          </cell>
          <cell r="BA6096">
            <v>38307</v>
          </cell>
          <cell r="BB6096">
            <v>38307</v>
          </cell>
        </row>
        <row r="6097">
          <cell r="AA6097" t="str">
            <v>00</v>
          </cell>
          <cell r="AB6097" t="str">
            <v/>
          </cell>
          <cell r="AC6097" t="str">
            <v>01:57:11</v>
          </cell>
          <cell r="AD6097" t="str">
            <v>FI-BATCH</v>
          </cell>
          <cell r="AE6097" t="str">
            <v>Price Structure 08RESD0003</v>
          </cell>
          <cell r="AF6097" t="str">
            <v/>
          </cell>
          <cell r="AG6097" t="str">
            <v/>
          </cell>
          <cell r="AH6097" t="str">
            <v>109145674</v>
          </cell>
          <cell r="AI6097" t="str">
            <v>2005</v>
          </cell>
          <cell r="AJ6097" t="str">
            <v/>
          </cell>
          <cell r="AK6097" t="str">
            <v/>
          </cell>
          <cell r="AL6097" t="str">
            <v/>
          </cell>
          <cell r="AM6097" t="str">
            <v/>
          </cell>
          <cell r="AN6097" t="str">
            <v/>
          </cell>
          <cell r="AO6097" t="str">
            <v/>
          </cell>
          <cell r="AP6097" t="str">
            <v/>
          </cell>
          <cell r="AQ6097" t="str">
            <v/>
          </cell>
          <cell r="AR6097" t="str">
            <v>4561500</v>
          </cell>
          <cell r="AS6097" t="str">
            <v>005702</v>
          </cell>
          <cell r="AT6097" t="str">
            <v>301991</v>
          </cell>
          <cell r="AU6097">
            <v>-113.56</v>
          </cell>
          <cell r="AV6097">
            <v>-113.56</v>
          </cell>
          <cell r="AW6097">
            <v>-113.56</v>
          </cell>
          <cell r="AX6097">
            <v>0</v>
          </cell>
          <cell r="AY6097">
            <v>38307</v>
          </cell>
          <cell r="AZ6097">
            <v>38307</v>
          </cell>
          <cell r="BA6097">
            <v>38307</v>
          </cell>
          <cell r="BB6097">
            <v>38307</v>
          </cell>
        </row>
        <row r="6098">
          <cell r="AA6098" t="str">
            <v>00</v>
          </cell>
          <cell r="AB6098" t="str">
            <v/>
          </cell>
          <cell r="AC6098" t="str">
            <v>01:57:11</v>
          </cell>
          <cell r="AD6098" t="str">
            <v>FI-BATCH</v>
          </cell>
          <cell r="AE6098" t="str">
            <v>Price Structure 08SLCO0011</v>
          </cell>
          <cell r="AF6098" t="str">
            <v/>
          </cell>
          <cell r="AG6098" t="str">
            <v/>
          </cell>
          <cell r="AH6098" t="str">
            <v>109145674</v>
          </cell>
          <cell r="AI6098" t="str">
            <v>2005</v>
          </cell>
          <cell r="AJ6098" t="str">
            <v/>
          </cell>
          <cell r="AK6098" t="str">
            <v/>
          </cell>
          <cell r="AL6098" t="str">
            <v/>
          </cell>
          <cell r="AM6098" t="str">
            <v/>
          </cell>
          <cell r="AN6098" t="str">
            <v/>
          </cell>
          <cell r="AO6098" t="str">
            <v/>
          </cell>
          <cell r="AP6098" t="str">
            <v/>
          </cell>
          <cell r="AQ6098" t="str">
            <v/>
          </cell>
          <cell r="AR6098" t="str">
            <v>4561500</v>
          </cell>
          <cell r="AS6098" t="str">
            <v>005702</v>
          </cell>
          <cell r="AT6098" t="str">
            <v>301991</v>
          </cell>
          <cell r="AU6098">
            <v>-13.3</v>
          </cell>
          <cell r="AV6098">
            <v>-13.3</v>
          </cell>
          <cell r="AW6098">
            <v>-13.3</v>
          </cell>
          <cell r="AX6098">
            <v>0</v>
          </cell>
          <cell r="AY6098">
            <v>38307</v>
          </cell>
          <cell r="AZ6098">
            <v>38307</v>
          </cell>
          <cell r="BA6098">
            <v>38307</v>
          </cell>
          <cell r="BB6098">
            <v>38307</v>
          </cell>
        </row>
        <row r="6099">
          <cell r="AA6099" t="str">
            <v>00</v>
          </cell>
          <cell r="AB6099" t="str">
            <v/>
          </cell>
          <cell r="AC6099" t="str">
            <v>01:57:11</v>
          </cell>
          <cell r="AD6099" t="str">
            <v>FI-BATCH</v>
          </cell>
          <cell r="AE6099" t="str">
            <v>Price Structure 08SLCU121A</v>
          </cell>
          <cell r="AF6099" t="str">
            <v/>
          </cell>
          <cell r="AG6099" t="str">
            <v/>
          </cell>
          <cell r="AH6099" t="str">
            <v>109145674</v>
          </cell>
          <cell r="AI6099" t="str">
            <v>2005</v>
          </cell>
          <cell r="AJ6099" t="str">
            <v/>
          </cell>
          <cell r="AK6099" t="str">
            <v/>
          </cell>
          <cell r="AL6099" t="str">
            <v/>
          </cell>
          <cell r="AM6099" t="str">
            <v/>
          </cell>
          <cell r="AN6099" t="str">
            <v/>
          </cell>
          <cell r="AO6099" t="str">
            <v/>
          </cell>
          <cell r="AP6099" t="str">
            <v/>
          </cell>
          <cell r="AQ6099" t="str">
            <v/>
          </cell>
          <cell r="AR6099" t="str">
            <v>4561500</v>
          </cell>
          <cell r="AS6099" t="str">
            <v>005702</v>
          </cell>
          <cell r="AT6099" t="str">
            <v>301991</v>
          </cell>
          <cell r="AU6099">
            <v>-2.54</v>
          </cell>
          <cell r="AV6099">
            <v>-2.54</v>
          </cell>
          <cell r="AW6099">
            <v>-2.54</v>
          </cell>
          <cell r="AX6099">
            <v>0</v>
          </cell>
          <cell r="AY6099">
            <v>38307</v>
          </cell>
          <cell r="AZ6099">
            <v>38307</v>
          </cell>
          <cell r="BA6099">
            <v>38307</v>
          </cell>
          <cell r="BB6099">
            <v>38307</v>
          </cell>
        </row>
        <row r="6100">
          <cell r="AA6100" t="str">
            <v>00</v>
          </cell>
          <cell r="AB6100" t="str">
            <v/>
          </cell>
          <cell r="AC6100" t="str">
            <v>01:57:21</v>
          </cell>
          <cell r="AD6100" t="str">
            <v>FI-BATCH</v>
          </cell>
          <cell r="AE6100" t="str">
            <v>Price Structure 08GNSV006A</v>
          </cell>
          <cell r="AF6100" t="str">
            <v/>
          </cell>
          <cell r="AG6100" t="str">
            <v/>
          </cell>
          <cell r="AH6100" t="str">
            <v>109145675</v>
          </cell>
          <cell r="AI6100" t="str">
            <v>2005</v>
          </cell>
          <cell r="AJ6100" t="str">
            <v/>
          </cell>
          <cell r="AK6100" t="str">
            <v/>
          </cell>
          <cell r="AL6100" t="str">
            <v/>
          </cell>
          <cell r="AM6100" t="str">
            <v/>
          </cell>
          <cell r="AN6100" t="str">
            <v/>
          </cell>
          <cell r="AO6100" t="str">
            <v/>
          </cell>
          <cell r="AP6100" t="str">
            <v/>
          </cell>
          <cell r="AQ6100" t="str">
            <v/>
          </cell>
          <cell r="AR6100" t="str">
            <v>4561500</v>
          </cell>
          <cell r="AS6100" t="str">
            <v>005402</v>
          </cell>
          <cell r="AT6100" t="str">
            <v>301991</v>
          </cell>
          <cell r="AU6100">
            <v>-245.82</v>
          </cell>
          <cell r="AV6100">
            <v>-245.82</v>
          </cell>
          <cell r="AW6100">
            <v>-245.82</v>
          </cell>
          <cell r="AX6100">
            <v>0</v>
          </cell>
          <cell r="AY6100">
            <v>38307</v>
          </cell>
          <cell r="AZ6100">
            <v>38307</v>
          </cell>
          <cell r="BA6100">
            <v>38307</v>
          </cell>
          <cell r="BB6100">
            <v>38307</v>
          </cell>
        </row>
        <row r="6101">
          <cell r="AA6101" t="str">
            <v>00</v>
          </cell>
          <cell r="AB6101" t="str">
            <v/>
          </cell>
          <cell r="AC6101" t="str">
            <v>01:57:21</v>
          </cell>
          <cell r="AD6101" t="str">
            <v>FI-BATCH</v>
          </cell>
          <cell r="AE6101" t="str">
            <v>Price Structure 08GNSV0023</v>
          </cell>
          <cell r="AF6101" t="str">
            <v/>
          </cell>
          <cell r="AG6101" t="str">
            <v/>
          </cell>
          <cell r="AH6101" t="str">
            <v>109145675</v>
          </cell>
          <cell r="AI6101" t="str">
            <v>2005</v>
          </cell>
          <cell r="AJ6101" t="str">
            <v/>
          </cell>
          <cell r="AK6101" t="str">
            <v/>
          </cell>
          <cell r="AL6101" t="str">
            <v/>
          </cell>
          <cell r="AM6101" t="str">
            <v/>
          </cell>
          <cell r="AN6101" t="str">
            <v/>
          </cell>
          <cell r="AO6101" t="str">
            <v/>
          </cell>
          <cell r="AP6101" t="str">
            <v/>
          </cell>
          <cell r="AQ6101" t="str">
            <v/>
          </cell>
          <cell r="AR6101" t="str">
            <v>4561500</v>
          </cell>
          <cell r="AS6101" t="str">
            <v>005402</v>
          </cell>
          <cell r="AT6101" t="str">
            <v>301991</v>
          </cell>
          <cell r="AU6101">
            <v>-699.04</v>
          </cell>
          <cell r="AV6101">
            <v>-699.04</v>
          </cell>
          <cell r="AW6101">
            <v>-699.04</v>
          </cell>
          <cell r="AX6101">
            <v>0</v>
          </cell>
          <cell r="AY6101">
            <v>38307</v>
          </cell>
          <cell r="AZ6101">
            <v>38307</v>
          </cell>
          <cell r="BA6101">
            <v>38307</v>
          </cell>
          <cell r="BB6101">
            <v>38307</v>
          </cell>
        </row>
        <row r="6102">
          <cell r="AA6102" t="str">
            <v>00</v>
          </cell>
          <cell r="AB6102" t="str">
            <v/>
          </cell>
          <cell r="AC6102" t="str">
            <v>01:57:21</v>
          </cell>
          <cell r="AD6102" t="str">
            <v>FI-BATCH</v>
          </cell>
          <cell r="AE6102" t="str">
            <v>Price Structure 08OALT007R</v>
          </cell>
          <cell r="AF6102" t="str">
            <v/>
          </cell>
          <cell r="AG6102" t="str">
            <v/>
          </cell>
          <cell r="AH6102" t="str">
            <v>109145675</v>
          </cell>
          <cell r="AI6102" t="str">
            <v>2005</v>
          </cell>
          <cell r="AJ6102" t="str">
            <v/>
          </cell>
          <cell r="AK6102" t="str">
            <v/>
          </cell>
          <cell r="AL6102" t="str">
            <v/>
          </cell>
          <cell r="AM6102" t="str">
            <v/>
          </cell>
          <cell r="AN6102" t="str">
            <v/>
          </cell>
          <cell r="AO6102" t="str">
            <v/>
          </cell>
          <cell r="AP6102" t="str">
            <v/>
          </cell>
          <cell r="AQ6102" t="str">
            <v/>
          </cell>
          <cell r="AR6102" t="str">
            <v>4561500</v>
          </cell>
          <cell r="AS6102" t="str">
            <v>005402</v>
          </cell>
          <cell r="AT6102" t="str">
            <v>301991</v>
          </cell>
          <cell r="AU6102">
            <v>-16.489999999999998</v>
          </cell>
          <cell r="AV6102">
            <v>-16.489999999999998</v>
          </cell>
          <cell r="AW6102">
            <v>-16.489999999999998</v>
          </cell>
          <cell r="AX6102">
            <v>0</v>
          </cell>
          <cell r="AY6102">
            <v>38307</v>
          </cell>
          <cell r="AZ6102">
            <v>38307</v>
          </cell>
          <cell r="BA6102">
            <v>38307</v>
          </cell>
          <cell r="BB6102">
            <v>38307</v>
          </cell>
        </row>
        <row r="6103">
          <cell r="AA6103" t="str">
            <v>00</v>
          </cell>
          <cell r="AB6103" t="str">
            <v/>
          </cell>
          <cell r="AC6103" t="str">
            <v>01:57:21</v>
          </cell>
          <cell r="AD6103" t="str">
            <v>FI-BATCH</v>
          </cell>
          <cell r="AE6103" t="str">
            <v>Price Structure 08GNSV06BM</v>
          </cell>
          <cell r="AF6103" t="str">
            <v/>
          </cell>
          <cell r="AG6103" t="str">
            <v/>
          </cell>
          <cell r="AH6103" t="str">
            <v>109145675</v>
          </cell>
          <cell r="AI6103" t="str">
            <v>2005</v>
          </cell>
          <cell r="AJ6103" t="str">
            <v/>
          </cell>
          <cell r="AK6103" t="str">
            <v/>
          </cell>
          <cell r="AL6103" t="str">
            <v/>
          </cell>
          <cell r="AM6103" t="str">
            <v/>
          </cell>
          <cell r="AN6103" t="str">
            <v/>
          </cell>
          <cell r="AO6103" t="str">
            <v/>
          </cell>
          <cell r="AP6103" t="str">
            <v/>
          </cell>
          <cell r="AQ6103" t="str">
            <v/>
          </cell>
          <cell r="AR6103" t="str">
            <v>4561500</v>
          </cell>
          <cell r="AS6103" t="str">
            <v>005402</v>
          </cell>
          <cell r="AT6103" t="str">
            <v>301991</v>
          </cell>
          <cell r="AU6103">
            <v>-435.24</v>
          </cell>
          <cell r="AV6103">
            <v>-435.24</v>
          </cell>
          <cell r="AW6103">
            <v>-435.24</v>
          </cell>
          <cell r="AX6103">
            <v>0</v>
          </cell>
          <cell r="AY6103">
            <v>38307</v>
          </cell>
          <cell r="AZ6103">
            <v>38307</v>
          </cell>
          <cell r="BA6103">
            <v>38307</v>
          </cell>
          <cell r="BB6103">
            <v>38307</v>
          </cell>
        </row>
        <row r="6104">
          <cell r="AA6104" t="str">
            <v>00</v>
          </cell>
          <cell r="AB6104" t="str">
            <v/>
          </cell>
          <cell r="AC6104" t="str">
            <v>01:57:21</v>
          </cell>
          <cell r="AD6104" t="str">
            <v>FI-BATCH</v>
          </cell>
          <cell r="AE6104" t="str">
            <v>Price Structure 08GNSV06MN</v>
          </cell>
          <cell r="AF6104" t="str">
            <v/>
          </cell>
          <cell r="AG6104" t="str">
            <v/>
          </cell>
          <cell r="AH6104" t="str">
            <v>109145675</v>
          </cell>
          <cell r="AI6104" t="str">
            <v>2005</v>
          </cell>
          <cell r="AJ6104" t="str">
            <v/>
          </cell>
          <cell r="AK6104" t="str">
            <v/>
          </cell>
          <cell r="AL6104" t="str">
            <v/>
          </cell>
          <cell r="AM6104" t="str">
            <v/>
          </cell>
          <cell r="AN6104" t="str">
            <v/>
          </cell>
          <cell r="AO6104" t="str">
            <v/>
          </cell>
          <cell r="AP6104" t="str">
            <v/>
          </cell>
          <cell r="AQ6104" t="str">
            <v/>
          </cell>
          <cell r="AR6104" t="str">
            <v>4561500</v>
          </cell>
          <cell r="AS6104" t="str">
            <v>005402</v>
          </cell>
          <cell r="AT6104" t="str">
            <v>301991</v>
          </cell>
          <cell r="AU6104">
            <v>-32.68</v>
          </cell>
          <cell r="AV6104">
            <v>-32.68</v>
          </cell>
          <cell r="AW6104">
            <v>-32.68</v>
          </cell>
          <cell r="AX6104">
            <v>0</v>
          </cell>
          <cell r="AY6104">
            <v>38307</v>
          </cell>
          <cell r="AZ6104">
            <v>38307</v>
          </cell>
          <cell r="BA6104">
            <v>38307</v>
          </cell>
          <cell r="BB6104">
            <v>38307</v>
          </cell>
        </row>
        <row r="6105">
          <cell r="AA6105" t="str">
            <v>00</v>
          </cell>
          <cell r="AB6105" t="str">
            <v/>
          </cell>
          <cell r="AC6105" t="str">
            <v>01:57:21</v>
          </cell>
          <cell r="AD6105" t="str">
            <v>FI-BATCH</v>
          </cell>
          <cell r="AE6105" t="str">
            <v>Price Structure 08OALT007N</v>
          </cell>
          <cell r="AF6105" t="str">
            <v/>
          </cell>
          <cell r="AG6105" t="str">
            <v/>
          </cell>
          <cell r="AH6105" t="str">
            <v>109145675</v>
          </cell>
          <cell r="AI6105" t="str">
            <v>2005</v>
          </cell>
          <cell r="AJ6105" t="str">
            <v/>
          </cell>
          <cell r="AK6105" t="str">
            <v/>
          </cell>
          <cell r="AL6105" t="str">
            <v/>
          </cell>
          <cell r="AM6105" t="str">
            <v/>
          </cell>
          <cell r="AN6105" t="str">
            <v/>
          </cell>
          <cell r="AO6105" t="str">
            <v/>
          </cell>
          <cell r="AP6105" t="str">
            <v/>
          </cell>
          <cell r="AQ6105" t="str">
            <v/>
          </cell>
          <cell r="AR6105" t="str">
            <v>4561500</v>
          </cell>
          <cell r="AS6105" t="str">
            <v>005402</v>
          </cell>
          <cell r="AT6105" t="str">
            <v>301991</v>
          </cell>
          <cell r="AU6105">
            <v>-50.1</v>
          </cell>
          <cell r="AV6105">
            <v>-50.1</v>
          </cell>
          <cell r="AW6105">
            <v>-50.1</v>
          </cell>
          <cell r="AX6105">
            <v>0</v>
          </cell>
          <cell r="AY6105">
            <v>38307</v>
          </cell>
          <cell r="AZ6105">
            <v>38307</v>
          </cell>
          <cell r="BA6105">
            <v>38307</v>
          </cell>
          <cell r="BB6105">
            <v>38307</v>
          </cell>
        </row>
        <row r="6106">
          <cell r="AA6106" t="str">
            <v>00</v>
          </cell>
          <cell r="AB6106" t="str">
            <v/>
          </cell>
          <cell r="AC6106" t="str">
            <v>01:57:21</v>
          </cell>
          <cell r="AD6106" t="str">
            <v>FI-BATCH</v>
          </cell>
          <cell r="AE6106" t="str">
            <v>Price Structure 08SLCU1203</v>
          </cell>
          <cell r="AF6106" t="str">
            <v/>
          </cell>
          <cell r="AG6106" t="str">
            <v/>
          </cell>
          <cell r="AH6106" t="str">
            <v>109145675</v>
          </cell>
          <cell r="AI6106" t="str">
            <v>2005</v>
          </cell>
          <cell r="AJ6106" t="str">
            <v/>
          </cell>
          <cell r="AK6106" t="str">
            <v/>
          </cell>
          <cell r="AL6106" t="str">
            <v/>
          </cell>
          <cell r="AM6106" t="str">
            <v/>
          </cell>
          <cell r="AN6106" t="str">
            <v/>
          </cell>
          <cell r="AO6106" t="str">
            <v/>
          </cell>
          <cell r="AP6106" t="str">
            <v/>
          </cell>
          <cell r="AQ6106" t="str">
            <v/>
          </cell>
          <cell r="AR6106" t="str">
            <v>4561500</v>
          </cell>
          <cell r="AS6106" t="str">
            <v>005402</v>
          </cell>
          <cell r="AT6106" t="str">
            <v>301991</v>
          </cell>
          <cell r="AU6106">
            <v>0.8</v>
          </cell>
          <cell r="AV6106">
            <v>0.8</v>
          </cell>
          <cell r="AW6106">
            <v>0.8</v>
          </cell>
          <cell r="AX6106">
            <v>0</v>
          </cell>
          <cell r="AY6106">
            <v>38307</v>
          </cell>
          <cell r="AZ6106">
            <v>38307</v>
          </cell>
          <cell r="BA6106">
            <v>38307</v>
          </cell>
          <cell r="BB6106">
            <v>38307</v>
          </cell>
        </row>
        <row r="6107">
          <cell r="AA6107" t="str">
            <v>00</v>
          </cell>
          <cell r="AB6107" t="str">
            <v/>
          </cell>
          <cell r="AC6107" t="str">
            <v>01:57:21</v>
          </cell>
          <cell r="AD6107" t="str">
            <v>FI-BATCH</v>
          </cell>
          <cell r="AE6107" t="str">
            <v>Price Structure 08SLCU1202</v>
          </cell>
          <cell r="AF6107" t="str">
            <v/>
          </cell>
          <cell r="AG6107" t="str">
            <v/>
          </cell>
          <cell r="AH6107" t="str">
            <v>109145675</v>
          </cell>
          <cell r="AI6107" t="str">
            <v>2005</v>
          </cell>
          <cell r="AJ6107" t="str">
            <v/>
          </cell>
          <cell r="AK6107" t="str">
            <v/>
          </cell>
          <cell r="AL6107" t="str">
            <v/>
          </cell>
          <cell r="AM6107" t="str">
            <v/>
          </cell>
          <cell r="AN6107" t="str">
            <v/>
          </cell>
          <cell r="AO6107" t="str">
            <v/>
          </cell>
          <cell r="AP6107" t="str">
            <v/>
          </cell>
          <cell r="AQ6107" t="str">
            <v/>
          </cell>
          <cell r="AR6107" t="str">
            <v>4561500</v>
          </cell>
          <cell r="AS6107" t="str">
            <v>005402</v>
          </cell>
          <cell r="AT6107" t="str">
            <v>301991</v>
          </cell>
          <cell r="AU6107">
            <v>1.28</v>
          </cell>
          <cell r="AV6107">
            <v>1.28</v>
          </cell>
          <cell r="AW6107">
            <v>1.28</v>
          </cell>
          <cell r="AX6107">
            <v>0</v>
          </cell>
          <cell r="AY6107">
            <v>38307</v>
          </cell>
          <cell r="AZ6107">
            <v>38307</v>
          </cell>
          <cell r="BA6107">
            <v>38307</v>
          </cell>
          <cell r="BB6107">
            <v>38307</v>
          </cell>
        </row>
        <row r="6108">
          <cell r="AA6108" t="str">
            <v>00</v>
          </cell>
          <cell r="AB6108" t="str">
            <v/>
          </cell>
          <cell r="AC6108" t="str">
            <v>01:57:21</v>
          </cell>
          <cell r="AD6108" t="str">
            <v>FI-BATCH</v>
          </cell>
          <cell r="AE6108" t="str">
            <v>Price Structure 08RESD0003</v>
          </cell>
          <cell r="AF6108" t="str">
            <v/>
          </cell>
          <cell r="AG6108" t="str">
            <v/>
          </cell>
          <cell r="AH6108" t="str">
            <v>109145675</v>
          </cell>
          <cell r="AI6108" t="str">
            <v>2005</v>
          </cell>
          <cell r="AJ6108" t="str">
            <v/>
          </cell>
          <cell r="AK6108" t="str">
            <v/>
          </cell>
          <cell r="AL6108" t="str">
            <v/>
          </cell>
          <cell r="AM6108" t="str">
            <v/>
          </cell>
          <cell r="AN6108" t="str">
            <v/>
          </cell>
          <cell r="AO6108" t="str">
            <v/>
          </cell>
          <cell r="AP6108" t="str">
            <v/>
          </cell>
          <cell r="AQ6108" t="str">
            <v/>
          </cell>
          <cell r="AR6108" t="str">
            <v>4561500</v>
          </cell>
          <cell r="AS6108" t="str">
            <v>005402</v>
          </cell>
          <cell r="AT6108" t="str">
            <v>301991</v>
          </cell>
          <cell r="AU6108">
            <v>-160.03</v>
          </cell>
          <cell r="AV6108">
            <v>-160.03</v>
          </cell>
          <cell r="AW6108">
            <v>-160.03</v>
          </cell>
          <cell r="AX6108">
            <v>0</v>
          </cell>
          <cell r="AY6108">
            <v>38307</v>
          </cell>
          <cell r="AZ6108">
            <v>38307</v>
          </cell>
          <cell r="BA6108">
            <v>38307</v>
          </cell>
          <cell r="BB6108">
            <v>38307</v>
          </cell>
        </row>
        <row r="6109">
          <cell r="AA6109" t="str">
            <v>00</v>
          </cell>
          <cell r="AB6109" t="str">
            <v/>
          </cell>
          <cell r="AC6109" t="str">
            <v>01:57:21</v>
          </cell>
          <cell r="AD6109" t="str">
            <v>FI-BATCH</v>
          </cell>
          <cell r="AE6109" t="str">
            <v>Price Structure 08RESD0002</v>
          </cell>
          <cell r="AF6109" t="str">
            <v/>
          </cell>
          <cell r="AG6109" t="str">
            <v/>
          </cell>
          <cell r="AH6109" t="str">
            <v>109145675</v>
          </cell>
          <cell r="AI6109" t="str">
            <v>2005</v>
          </cell>
          <cell r="AJ6109" t="str">
            <v/>
          </cell>
          <cell r="AK6109" t="str">
            <v/>
          </cell>
          <cell r="AL6109" t="str">
            <v/>
          </cell>
          <cell r="AM6109" t="str">
            <v/>
          </cell>
          <cell r="AN6109" t="str">
            <v/>
          </cell>
          <cell r="AO6109" t="str">
            <v/>
          </cell>
          <cell r="AP6109" t="str">
            <v/>
          </cell>
          <cell r="AQ6109" t="str">
            <v/>
          </cell>
          <cell r="AR6109" t="str">
            <v>4561500</v>
          </cell>
          <cell r="AS6109" t="str">
            <v>005402</v>
          </cell>
          <cell r="AT6109" t="str">
            <v>301991</v>
          </cell>
          <cell r="AU6109">
            <v>-1.45</v>
          </cell>
          <cell r="AV6109">
            <v>-1.45</v>
          </cell>
          <cell r="AW6109">
            <v>-1.45</v>
          </cell>
          <cell r="AX6109">
            <v>0</v>
          </cell>
          <cell r="AY6109">
            <v>38307</v>
          </cell>
          <cell r="AZ6109">
            <v>38307</v>
          </cell>
          <cell r="BA6109">
            <v>38307</v>
          </cell>
          <cell r="BB6109">
            <v>38307</v>
          </cell>
        </row>
        <row r="6110">
          <cell r="AA6110" t="str">
            <v>00</v>
          </cell>
          <cell r="AB6110" t="str">
            <v/>
          </cell>
          <cell r="AC6110" t="str">
            <v>01:57:21</v>
          </cell>
          <cell r="AD6110" t="str">
            <v>FI-BATCH</v>
          </cell>
          <cell r="AE6110" t="str">
            <v>Price Structure 08RESD0001</v>
          </cell>
          <cell r="AF6110" t="str">
            <v/>
          </cell>
          <cell r="AG6110" t="str">
            <v/>
          </cell>
          <cell r="AH6110" t="str">
            <v>109145675</v>
          </cell>
          <cell r="AI6110" t="str">
            <v>2005</v>
          </cell>
          <cell r="AJ6110" t="str">
            <v/>
          </cell>
          <cell r="AK6110" t="str">
            <v/>
          </cell>
          <cell r="AL6110" t="str">
            <v/>
          </cell>
          <cell r="AM6110" t="str">
            <v/>
          </cell>
          <cell r="AN6110" t="str">
            <v/>
          </cell>
          <cell r="AO6110" t="str">
            <v/>
          </cell>
          <cell r="AP6110" t="str">
            <v/>
          </cell>
          <cell r="AQ6110" t="str">
            <v/>
          </cell>
          <cell r="AR6110" t="str">
            <v>4561500</v>
          </cell>
          <cell r="AS6110" t="str">
            <v>005402</v>
          </cell>
          <cell r="AT6110" t="str">
            <v>301991</v>
          </cell>
          <cell r="AU6110">
            <v>-8045.66</v>
          </cell>
          <cell r="AV6110">
            <v>-8045.66</v>
          </cell>
          <cell r="AW6110">
            <v>-8045.66</v>
          </cell>
          <cell r="AX6110">
            <v>0</v>
          </cell>
          <cell r="AY6110">
            <v>38307</v>
          </cell>
          <cell r="AZ6110">
            <v>38307</v>
          </cell>
          <cell r="BA6110">
            <v>38307</v>
          </cell>
          <cell r="BB6110">
            <v>38307</v>
          </cell>
        </row>
        <row r="6111">
          <cell r="AA6111" t="str">
            <v>00</v>
          </cell>
          <cell r="AB6111" t="str">
            <v/>
          </cell>
          <cell r="AC6111" t="str">
            <v>01:57:21</v>
          </cell>
          <cell r="AD6111" t="str">
            <v>FI-BATCH</v>
          </cell>
          <cell r="AE6111" t="str">
            <v>Price Structure 08GNSV0006</v>
          </cell>
          <cell r="AF6111" t="str">
            <v/>
          </cell>
          <cell r="AG6111" t="str">
            <v/>
          </cell>
          <cell r="AH6111" t="str">
            <v>109145675</v>
          </cell>
          <cell r="AI6111" t="str">
            <v>2005</v>
          </cell>
          <cell r="AJ6111" t="str">
            <v/>
          </cell>
          <cell r="AK6111" t="str">
            <v/>
          </cell>
          <cell r="AL6111" t="str">
            <v/>
          </cell>
          <cell r="AM6111" t="str">
            <v/>
          </cell>
          <cell r="AN6111" t="str">
            <v/>
          </cell>
          <cell r="AO6111" t="str">
            <v/>
          </cell>
          <cell r="AP6111" t="str">
            <v/>
          </cell>
          <cell r="AQ6111" t="str">
            <v/>
          </cell>
          <cell r="AR6111" t="str">
            <v>4561500</v>
          </cell>
          <cell r="AS6111" t="str">
            <v>005402</v>
          </cell>
          <cell r="AT6111" t="str">
            <v>301991</v>
          </cell>
          <cell r="AU6111">
            <v>-8480.2199999999993</v>
          </cell>
          <cell r="AV6111">
            <v>-8480.2199999999993</v>
          </cell>
          <cell r="AW6111">
            <v>-8480.2199999999993</v>
          </cell>
          <cell r="AX6111">
            <v>0</v>
          </cell>
          <cell r="AY6111">
            <v>38307</v>
          </cell>
          <cell r="AZ6111">
            <v>38307</v>
          </cell>
          <cell r="BA6111">
            <v>38307</v>
          </cell>
          <cell r="BB6111">
            <v>38307</v>
          </cell>
        </row>
        <row r="6112">
          <cell r="AA6112" t="str">
            <v>00</v>
          </cell>
          <cell r="AB6112" t="str">
            <v/>
          </cell>
          <cell r="AC6112" t="str">
            <v>01:57:21</v>
          </cell>
          <cell r="AD6112" t="str">
            <v>FI-BATCH</v>
          </cell>
          <cell r="AE6112" t="str">
            <v>Price Structure 08APSV10NS</v>
          </cell>
          <cell r="AF6112" t="str">
            <v/>
          </cell>
          <cell r="AG6112" t="str">
            <v/>
          </cell>
          <cell r="AH6112" t="str">
            <v>109145675</v>
          </cell>
          <cell r="AI6112" t="str">
            <v>2005</v>
          </cell>
          <cell r="AJ6112" t="str">
            <v/>
          </cell>
          <cell r="AK6112" t="str">
            <v/>
          </cell>
          <cell r="AL6112" t="str">
            <v/>
          </cell>
          <cell r="AM6112" t="str">
            <v/>
          </cell>
          <cell r="AN6112" t="str">
            <v/>
          </cell>
          <cell r="AO6112" t="str">
            <v/>
          </cell>
          <cell r="AP6112" t="str">
            <v/>
          </cell>
          <cell r="AQ6112" t="str">
            <v/>
          </cell>
          <cell r="AR6112" t="str">
            <v>4561500</v>
          </cell>
          <cell r="AS6112" t="str">
            <v>005402</v>
          </cell>
          <cell r="AT6112" t="str">
            <v>301991</v>
          </cell>
          <cell r="AU6112">
            <v>-2.2799999999999998</v>
          </cell>
          <cell r="AV6112">
            <v>-2.2799999999999998</v>
          </cell>
          <cell r="AW6112">
            <v>-2.2799999999999998</v>
          </cell>
          <cell r="AX6112">
            <v>0</v>
          </cell>
          <cell r="AY6112">
            <v>38307</v>
          </cell>
          <cell r="AZ6112">
            <v>38307</v>
          </cell>
          <cell r="BA6112">
            <v>38307</v>
          </cell>
          <cell r="BB6112">
            <v>38307</v>
          </cell>
        </row>
        <row r="6113">
          <cell r="AA6113" t="str">
            <v>00</v>
          </cell>
          <cell r="AB6113" t="str">
            <v/>
          </cell>
          <cell r="AC6113" t="str">
            <v>01:57:21</v>
          </cell>
          <cell r="AD6113" t="str">
            <v>FI-BATCH</v>
          </cell>
          <cell r="AE6113" t="str">
            <v>Price Structure 08APSV0010</v>
          </cell>
          <cell r="AF6113" t="str">
            <v/>
          </cell>
          <cell r="AG6113" t="str">
            <v/>
          </cell>
          <cell r="AH6113" t="str">
            <v>109145675</v>
          </cell>
          <cell r="AI6113" t="str">
            <v>2005</v>
          </cell>
          <cell r="AJ6113" t="str">
            <v/>
          </cell>
          <cell r="AK6113" t="str">
            <v/>
          </cell>
          <cell r="AL6113" t="str">
            <v/>
          </cell>
          <cell r="AM6113" t="str">
            <v/>
          </cell>
          <cell r="AN6113" t="str">
            <v/>
          </cell>
          <cell r="AO6113" t="str">
            <v/>
          </cell>
          <cell r="AP6113" t="str">
            <v/>
          </cell>
          <cell r="AQ6113" t="str">
            <v/>
          </cell>
          <cell r="AR6113" t="str">
            <v>4561500</v>
          </cell>
          <cell r="AS6113" t="str">
            <v>005402</v>
          </cell>
          <cell r="AT6113" t="str">
            <v>301991</v>
          </cell>
          <cell r="AU6113">
            <v>-19.52</v>
          </cell>
          <cell r="AV6113">
            <v>-19.52</v>
          </cell>
          <cell r="AW6113">
            <v>-19.52</v>
          </cell>
          <cell r="AX6113">
            <v>0</v>
          </cell>
          <cell r="AY6113">
            <v>38307</v>
          </cell>
          <cell r="AZ6113">
            <v>38307</v>
          </cell>
          <cell r="BA6113">
            <v>38307</v>
          </cell>
          <cell r="BB6113">
            <v>38307</v>
          </cell>
        </row>
        <row r="6114">
          <cell r="AA6114" t="str">
            <v>00</v>
          </cell>
          <cell r="AB6114" t="str">
            <v/>
          </cell>
          <cell r="AC6114" t="str">
            <v>01:57:40</v>
          </cell>
          <cell r="AD6114" t="str">
            <v>FI-BATCH</v>
          </cell>
          <cell r="AE6114" t="str">
            <v>Price Structure 05CFR00004</v>
          </cell>
          <cell r="AF6114" t="str">
            <v/>
          </cell>
          <cell r="AG6114" t="str">
            <v/>
          </cell>
          <cell r="AH6114" t="str">
            <v>109145677</v>
          </cell>
          <cell r="AI6114" t="str">
            <v>2005</v>
          </cell>
          <cell r="AJ6114" t="str">
            <v/>
          </cell>
          <cell r="AK6114" t="str">
            <v/>
          </cell>
          <cell r="AL6114" t="str">
            <v/>
          </cell>
          <cell r="AM6114" t="str">
            <v/>
          </cell>
          <cell r="AN6114" t="str">
            <v/>
          </cell>
          <cell r="AO6114" t="str">
            <v/>
          </cell>
          <cell r="AP6114" t="str">
            <v/>
          </cell>
          <cell r="AQ6114" t="str">
            <v/>
          </cell>
          <cell r="AR6114" t="str">
            <v>4562000</v>
          </cell>
          <cell r="AS6114" t="str">
            <v>563000</v>
          </cell>
          <cell r="AT6114" t="str">
            <v>301915</v>
          </cell>
          <cell r="AU6114">
            <v>-53.17</v>
          </cell>
          <cell r="AV6114">
            <v>-53.17</v>
          </cell>
          <cell r="AW6114">
            <v>-53.17</v>
          </cell>
          <cell r="AX6114">
            <v>0</v>
          </cell>
          <cell r="AY6114">
            <v>38307</v>
          </cell>
          <cell r="AZ6114">
            <v>38307</v>
          </cell>
          <cell r="BA6114">
            <v>38307</v>
          </cell>
          <cell r="BB6114">
            <v>38307</v>
          </cell>
        </row>
        <row r="6115">
          <cell r="AA6115" t="str">
            <v>00</v>
          </cell>
          <cell r="AB6115" t="str">
            <v/>
          </cell>
          <cell r="AC6115" t="str">
            <v>01:58:29</v>
          </cell>
          <cell r="AD6115" t="str">
            <v>FI-BATCH</v>
          </cell>
          <cell r="AE6115" t="str">
            <v>Price Structure 08APSV0010</v>
          </cell>
          <cell r="AF6115" t="str">
            <v/>
          </cell>
          <cell r="AG6115" t="str">
            <v/>
          </cell>
          <cell r="AH6115" t="str">
            <v>109145682</v>
          </cell>
          <cell r="AI6115" t="str">
            <v>2005</v>
          </cell>
          <cell r="AJ6115" t="str">
            <v/>
          </cell>
          <cell r="AK6115" t="str">
            <v/>
          </cell>
          <cell r="AL6115" t="str">
            <v/>
          </cell>
          <cell r="AM6115" t="str">
            <v/>
          </cell>
          <cell r="AN6115" t="str">
            <v/>
          </cell>
          <cell r="AO6115" t="str">
            <v/>
          </cell>
          <cell r="AP6115" t="str">
            <v/>
          </cell>
          <cell r="AQ6115" t="str">
            <v/>
          </cell>
          <cell r="AR6115" t="str">
            <v>4561500</v>
          </cell>
          <cell r="AS6115" t="str">
            <v>005003</v>
          </cell>
          <cell r="AT6115" t="str">
            <v>301991</v>
          </cell>
          <cell r="AU6115">
            <v>-2.2400000000000002</v>
          </cell>
          <cell r="AV6115">
            <v>-2.2400000000000002</v>
          </cell>
          <cell r="AW6115">
            <v>-2.2400000000000002</v>
          </cell>
          <cell r="AX6115">
            <v>0</v>
          </cell>
          <cell r="AY6115">
            <v>38307</v>
          </cell>
          <cell r="AZ6115">
            <v>38307</v>
          </cell>
          <cell r="BA6115">
            <v>38307</v>
          </cell>
          <cell r="BB6115">
            <v>38307</v>
          </cell>
        </row>
        <row r="6116">
          <cell r="AA6116" t="str">
            <v>00</v>
          </cell>
          <cell r="AB6116" t="str">
            <v/>
          </cell>
          <cell r="AC6116" t="str">
            <v>01:58:29</v>
          </cell>
          <cell r="AD6116" t="str">
            <v>FI-BATCH</v>
          </cell>
          <cell r="AE6116" t="str">
            <v>Price Structure 08GNSV0006</v>
          </cell>
          <cell r="AF6116" t="str">
            <v/>
          </cell>
          <cell r="AG6116" t="str">
            <v/>
          </cell>
          <cell r="AH6116" t="str">
            <v>109145682</v>
          </cell>
          <cell r="AI6116" t="str">
            <v>2005</v>
          </cell>
          <cell r="AJ6116" t="str">
            <v/>
          </cell>
          <cell r="AK6116" t="str">
            <v/>
          </cell>
          <cell r="AL6116" t="str">
            <v/>
          </cell>
          <cell r="AM6116" t="str">
            <v/>
          </cell>
          <cell r="AN6116" t="str">
            <v/>
          </cell>
          <cell r="AO6116" t="str">
            <v/>
          </cell>
          <cell r="AP6116" t="str">
            <v/>
          </cell>
          <cell r="AQ6116" t="str">
            <v/>
          </cell>
          <cell r="AR6116" t="str">
            <v>4561500</v>
          </cell>
          <cell r="AS6116" t="str">
            <v>005003</v>
          </cell>
          <cell r="AT6116" t="str">
            <v>301991</v>
          </cell>
          <cell r="AU6116">
            <v>-1533.43</v>
          </cell>
          <cell r="AV6116">
            <v>-1533.43</v>
          </cell>
          <cell r="AW6116">
            <v>-1533.43</v>
          </cell>
          <cell r="AX6116">
            <v>0</v>
          </cell>
          <cell r="AY6116">
            <v>38307</v>
          </cell>
          <cell r="AZ6116">
            <v>38307</v>
          </cell>
          <cell r="BA6116">
            <v>38307</v>
          </cell>
          <cell r="BB6116">
            <v>38307</v>
          </cell>
        </row>
        <row r="6117">
          <cell r="AA6117" t="str">
            <v>00</v>
          </cell>
          <cell r="AB6117" t="str">
            <v/>
          </cell>
          <cell r="AC6117" t="str">
            <v>01:58:29</v>
          </cell>
          <cell r="AD6117" t="str">
            <v>FI-BATCH</v>
          </cell>
          <cell r="AE6117" t="str">
            <v>Price Structure 08OALT007R</v>
          </cell>
          <cell r="AF6117" t="str">
            <v/>
          </cell>
          <cell r="AG6117" t="str">
            <v/>
          </cell>
          <cell r="AH6117" t="str">
            <v>109145682</v>
          </cell>
          <cell r="AI6117" t="str">
            <v>2005</v>
          </cell>
          <cell r="AJ6117" t="str">
            <v/>
          </cell>
          <cell r="AK6117" t="str">
            <v/>
          </cell>
          <cell r="AL6117" t="str">
            <v/>
          </cell>
          <cell r="AM6117" t="str">
            <v/>
          </cell>
          <cell r="AN6117" t="str">
            <v/>
          </cell>
          <cell r="AO6117" t="str">
            <v/>
          </cell>
          <cell r="AP6117" t="str">
            <v/>
          </cell>
          <cell r="AQ6117" t="str">
            <v/>
          </cell>
          <cell r="AR6117" t="str">
            <v>4561500</v>
          </cell>
          <cell r="AS6117" t="str">
            <v>005403</v>
          </cell>
          <cell r="AT6117" t="str">
            <v>301991</v>
          </cell>
          <cell r="AU6117">
            <v>-0.34</v>
          </cell>
          <cell r="AV6117">
            <v>-0.34</v>
          </cell>
          <cell r="AW6117">
            <v>-0.34</v>
          </cell>
          <cell r="AX6117">
            <v>0</v>
          </cell>
          <cell r="AY6117">
            <v>38307</v>
          </cell>
          <cell r="AZ6117">
            <v>38307</v>
          </cell>
          <cell r="BA6117">
            <v>38307</v>
          </cell>
          <cell r="BB6117">
            <v>38307</v>
          </cell>
        </row>
        <row r="6118">
          <cell r="AA6118" t="str">
            <v>00</v>
          </cell>
          <cell r="AB6118" t="str">
            <v/>
          </cell>
          <cell r="AC6118" t="str">
            <v>01:58:29</v>
          </cell>
          <cell r="AD6118" t="str">
            <v>FI-BATCH</v>
          </cell>
          <cell r="AE6118" t="str">
            <v>Price Structure 08OALT007N</v>
          </cell>
          <cell r="AF6118" t="str">
            <v/>
          </cell>
          <cell r="AG6118" t="str">
            <v/>
          </cell>
          <cell r="AH6118" t="str">
            <v>109145682</v>
          </cell>
          <cell r="AI6118" t="str">
            <v>2005</v>
          </cell>
          <cell r="AJ6118" t="str">
            <v/>
          </cell>
          <cell r="AK6118" t="str">
            <v/>
          </cell>
          <cell r="AL6118" t="str">
            <v/>
          </cell>
          <cell r="AM6118" t="str">
            <v/>
          </cell>
          <cell r="AN6118" t="str">
            <v/>
          </cell>
          <cell r="AO6118" t="str">
            <v/>
          </cell>
          <cell r="AP6118" t="str">
            <v/>
          </cell>
          <cell r="AQ6118" t="str">
            <v/>
          </cell>
          <cell r="AR6118" t="str">
            <v>4561500</v>
          </cell>
          <cell r="AS6118" t="str">
            <v>005403</v>
          </cell>
          <cell r="AT6118" t="str">
            <v>301991</v>
          </cell>
          <cell r="AU6118">
            <v>-1.32</v>
          </cell>
          <cell r="AV6118">
            <v>-1.32</v>
          </cell>
          <cell r="AW6118">
            <v>-1.32</v>
          </cell>
          <cell r="AX6118">
            <v>0</v>
          </cell>
          <cell r="AY6118">
            <v>38307</v>
          </cell>
          <cell r="AZ6118">
            <v>38307</v>
          </cell>
          <cell r="BA6118">
            <v>38307</v>
          </cell>
          <cell r="BB6118">
            <v>38307</v>
          </cell>
        </row>
        <row r="6119">
          <cell r="AA6119" t="str">
            <v>00</v>
          </cell>
          <cell r="AB6119" t="str">
            <v/>
          </cell>
          <cell r="AC6119" t="str">
            <v>01:58:29</v>
          </cell>
          <cell r="AD6119" t="str">
            <v>FI-BATCH</v>
          </cell>
          <cell r="AE6119" t="str">
            <v>Price Structure 08GNSV006A</v>
          </cell>
          <cell r="AF6119" t="str">
            <v/>
          </cell>
          <cell r="AG6119" t="str">
            <v/>
          </cell>
          <cell r="AH6119" t="str">
            <v>109145682</v>
          </cell>
          <cell r="AI6119" t="str">
            <v>2005</v>
          </cell>
          <cell r="AJ6119" t="str">
            <v/>
          </cell>
          <cell r="AK6119" t="str">
            <v/>
          </cell>
          <cell r="AL6119" t="str">
            <v/>
          </cell>
          <cell r="AM6119" t="str">
            <v/>
          </cell>
          <cell r="AN6119" t="str">
            <v/>
          </cell>
          <cell r="AO6119" t="str">
            <v/>
          </cell>
          <cell r="AP6119" t="str">
            <v/>
          </cell>
          <cell r="AQ6119" t="str">
            <v/>
          </cell>
          <cell r="AR6119" t="str">
            <v>4561500</v>
          </cell>
          <cell r="AS6119" t="str">
            <v>005403</v>
          </cell>
          <cell r="AT6119" t="str">
            <v>301991</v>
          </cell>
          <cell r="AU6119">
            <v>-994.78</v>
          </cell>
          <cell r="AV6119">
            <v>-994.78</v>
          </cell>
          <cell r="AW6119">
            <v>-994.78</v>
          </cell>
          <cell r="AX6119">
            <v>0</v>
          </cell>
          <cell r="AY6119">
            <v>38307</v>
          </cell>
          <cell r="AZ6119">
            <v>38307</v>
          </cell>
          <cell r="BA6119">
            <v>38307</v>
          </cell>
          <cell r="BB6119">
            <v>38307</v>
          </cell>
        </row>
        <row r="6120">
          <cell r="AA6120" t="str">
            <v>00</v>
          </cell>
          <cell r="AB6120" t="str">
            <v/>
          </cell>
          <cell r="AC6120" t="str">
            <v>01:58:29</v>
          </cell>
          <cell r="AD6120" t="str">
            <v>FI-BATCH</v>
          </cell>
          <cell r="AE6120" t="str">
            <v>Price Structure 08GNSV0023</v>
          </cell>
          <cell r="AF6120" t="str">
            <v/>
          </cell>
          <cell r="AG6120" t="str">
            <v/>
          </cell>
          <cell r="AH6120" t="str">
            <v>109145682</v>
          </cell>
          <cell r="AI6120" t="str">
            <v>2005</v>
          </cell>
          <cell r="AJ6120" t="str">
            <v/>
          </cell>
          <cell r="AK6120" t="str">
            <v/>
          </cell>
          <cell r="AL6120" t="str">
            <v/>
          </cell>
          <cell r="AM6120" t="str">
            <v/>
          </cell>
          <cell r="AN6120" t="str">
            <v/>
          </cell>
          <cell r="AO6120" t="str">
            <v/>
          </cell>
          <cell r="AP6120" t="str">
            <v/>
          </cell>
          <cell r="AQ6120" t="str">
            <v/>
          </cell>
          <cell r="AR6120" t="str">
            <v>4561500</v>
          </cell>
          <cell r="AS6120" t="str">
            <v>005403</v>
          </cell>
          <cell r="AT6120" t="str">
            <v>301991</v>
          </cell>
          <cell r="AU6120">
            <v>-177.47</v>
          </cell>
          <cell r="AV6120">
            <v>-177.47</v>
          </cell>
          <cell r="AW6120">
            <v>-177.47</v>
          </cell>
          <cell r="AX6120">
            <v>0</v>
          </cell>
          <cell r="AY6120">
            <v>38307</v>
          </cell>
          <cell r="AZ6120">
            <v>38307</v>
          </cell>
          <cell r="BA6120">
            <v>38307</v>
          </cell>
          <cell r="BB6120">
            <v>38307</v>
          </cell>
        </row>
        <row r="6121">
          <cell r="AA6121" t="str">
            <v>00</v>
          </cell>
          <cell r="AB6121" t="str">
            <v/>
          </cell>
          <cell r="AC6121" t="str">
            <v>01:58:29</v>
          </cell>
          <cell r="AD6121" t="str">
            <v>FI-BATCH</v>
          </cell>
          <cell r="AE6121" t="str">
            <v>Price Structure 08GNSV0006</v>
          </cell>
          <cell r="AF6121" t="str">
            <v/>
          </cell>
          <cell r="AG6121" t="str">
            <v/>
          </cell>
          <cell r="AH6121" t="str">
            <v>109145682</v>
          </cell>
          <cell r="AI6121" t="str">
            <v>2005</v>
          </cell>
          <cell r="AJ6121" t="str">
            <v/>
          </cell>
          <cell r="AK6121" t="str">
            <v/>
          </cell>
          <cell r="AL6121" t="str">
            <v/>
          </cell>
          <cell r="AM6121" t="str">
            <v/>
          </cell>
          <cell r="AN6121" t="str">
            <v/>
          </cell>
          <cell r="AO6121" t="str">
            <v/>
          </cell>
          <cell r="AP6121" t="str">
            <v/>
          </cell>
          <cell r="AQ6121" t="str">
            <v/>
          </cell>
          <cell r="AR6121" t="str">
            <v>4561500</v>
          </cell>
          <cell r="AS6121" t="str">
            <v>005403</v>
          </cell>
          <cell r="AT6121" t="str">
            <v>301991</v>
          </cell>
          <cell r="AU6121">
            <v>-672.15</v>
          </cell>
          <cell r="AV6121">
            <v>-672.15</v>
          </cell>
          <cell r="AW6121">
            <v>-672.15</v>
          </cell>
          <cell r="AX6121">
            <v>0</v>
          </cell>
          <cell r="AY6121">
            <v>38307</v>
          </cell>
          <cell r="AZ6121">
            <v>38307</v>
          </cell>
          <cell r="BA6121">
            <v>38307</v>
          </cell>
          <cell r="BB6121">
            <v>38307</v>
          </cell>
        </row>
        <row r="6122">
          <cell r="AA6122" t="str">
            <v>00</v>
          </cell>
          <cell r="AB6122" t="str">
            <v/>
          </cell>
          <cell r="AC6122" t="str">
            <v>01:58:29</v>
          </cell>
          <cell r="AD6122" t="str">
            <v>FI-BATCH</v>
          </cell>
          <cell r="AE6122" t="str">
            <v>Price Structure 08APSV0010</v>
          </cell>
          <cell r="AF6122" t="str">
            <v/>
          </cell>
          <cell r="AG6122" t="str">
            <v/>
          </cell>
          <cell r="AH6122" t="str">
            <v>109145682</v>
          </cell>
          <cell r="AI6122" t="str">
            <v>2005</v>
          </cell>
          <cell r="AJ6122" t="str">
            <v/>
          </cell>
          <cell r="AK6122" t="str">
            <v/>
          </cell>
          <cell r="AL6122" t="str">
            <v/>
          </cell>
          <cell r="AM6122" t="str">
            <v/>
          </cell>
          <cell r="AN6122" t="str">
            <v/>
          </cell>
          <cell r="AO6122" t="str">
            <v/>
          </cell>
          <cell r="AP6122" t="str">
            <v/>
          </cell>
          <cell r="AQ6122" t="str">
            <v/>
          </cell>
          <cell r="AR6122" t="str">
            <v>4561500</v>
          </cell>
          <cell r="AS6122" t="str">
            <v>005403</v>
          </cell>
          <cell r="AT6122" t="str">
            <v>301991</v>
          </cell>
          <cell r="AU6122">
            <v>-1.34</v>
          </cell>
          <cell r="AV6122">
            <v>-1.34</v>
          </cell>
          <cell r="AW6122">
            <v>-1.34</v>
          </cell>
          <cell r="AX6122">
            <v>0</v>
          </cell>
          <cell r="AY6122">
            <v>38307</v>
          </cell>
          <cell r="AZ6122">
            <v>38307</v>
          </cell>
          <cell r="BA6122">
            <v>38307</v>
          </cell>
          <cell r="BB6122">
            <v>38307</v>
          </cell>
        </row>
        <row r="6123">
          <cell r="AA6123" t="str">
            <v>00</v>
          </cell>
          <cell r="AB6123" t="str">
            <v/>
          </cell>
          <cell r="AC6123" t="str">
            <v>01:58:29</v>
          </cell>
          <cell r="AD6123" t="str">
            <v>FI-BATCH</v>
          </cell>
          <cell r="AE6123" t="str">
            <v>Price Structure 08RESD0002</v>
          </cell>
          <cell r="AF6123" t="str">
            <v/>
          </cell>
          <cell r="AG6123" t="str">
            <v/>
          </cell>
          <cell r="AH6123" t="str">
            <v>109145682</v>
          </cell>
          <cell r="AI6123" t="str">
            <v>2005</v>
          </cell>
          <cell r="AJ6123" t="str">
            <v/>
          </cell>
          <cell r="AK6123" t="str">
            <v/>
          </cell>
          <cell r="AL6123" t="str">
            <v/>
          </cell>
          <cell r="AM6123" t="str">
            <v/>
          </cell>
          <cell r="AN6123" t="str">
            <v/>
          </cell>
          <cell r="AO6123" t="str">
            <v/>
          </cell>
          <cell r="AP6123" t="str">
            <v/>
          </cell>
          <cell r="AQ6123" t="str">
            <v/>
          </cell>
          <cell r="AR6123" t="str">
            <v>4561500</v>
          </cell>
          <cell r="AS6123" t="str">
            <v>005403</v>
          </cell>
          <cell r="AT6123" t="str">
            <v>301991</v>
          </cell>
          <cell r="AU6123">
            <v>-1.97</v>
          </cell>
          <cell r="AV6123">
            <v>-1.97</v>
          </cell>
          <cell r="AW6123">
            <v>-1.97</v>
          </cell>
          <cell r="AX6123">
            <v>0</v>
          </cell>
          <cell r="AY6123">
            <v>38307</v>
          </cell>
          <cell r="AZ6123">
            <v>38307</v>
          </cell>
          <cell r="BA6123">
            <v>38307</v>
          </cell>
          <cell r="BB6123">
            <v>38307</v>
          </cell>
        </row>
        <row r="6124">
          <cell r="AA6124" t="str">
            <v>00</v>
          </cell>
          <cell r="AB6124" t="str">
            <v/>
          </cell>
          <cell r="AC6124" t="str">
            <v>01:58:29</v>
          </cell>
          <cell r="AD6124" t="str">
            <v>FI-BATCH</v>
          </cell>
          <cell r="AE6124" t="str">
            <v>Price Structure 08RESD0001</v>
          </cell>
          <cell r="AF6124" t="str">
            <v/>
          </cell>
          <cell r="AG6124" t="str">
            <v/>
          </cell>
          <cell r="AH6124" t="str">
            <v>109145682</v>
          </cell>
          <cell r="AI6124" t="str">
            <v>2005</v>
          </cell>
          <cell r="AJ6124" t="str">
            <v/>
          </cell>
          <cell r="AK6124" t="str">
            <v/>
          </cell>
          <cell r="AL6124" t="str">
            <v/>
          </cell>
          <cell r="AM6124" t="str">
            <v/>
          </cell>
          <cell r="AN6124" t="str">
            <v/>
          </cell>
          <cell r="AO6124" t="str">
            <v/>
          </cell>
          <cell r="AP6124" t="str">
            <v/>
          </cell>
          <cell r="AQ6124" t="str">
            <v/>
          </cell>
          <cell r="AR6124" t="str">
            <v>4561500</v>
          </cell>
          <cell r="AS6124" t="str">
            <v>005403</v>
          </cell>
          <cell r="AT6124" t="str">
            <v>301991</v>
          </cell>
          <cell r="AU6124">
            <v>-1688.55</v>
          </cell>
          <cell r="AV6124">
            <v>-1688.55</v>
          </cell>
          <cell r="AW6124">
            <v>-1688.55</v>
          </cell>
          <cell r="AX6124">
            <v>0</v>
          </cell>
          <cell r="AY6124">
            <v>38307</v>
          </cell>
          <cell r="AZ6124">
            <v>38307</v>
          </cell>
          <cell r="BA6124">
            <v>38307</v>
          </cell>
          <cell r="BB6124">
            <v>38307</v>
          </cell>
        </row>
        <row r="6125">
          <cell r="AA6125" t="str">
            <v>00</v>
          </cell>
          <cell r="AB6125" t="str">
            <v/>
          </cell>
          <cell r="AC6125" t="str">
            <v>01:58:29</v>
          </cell>
          <cell r="AD6125" t="str">
            <v>FI-BATCH</v>
          </cell>
          <cell r="AE6125" t="str">
            <v>Price Structure 08GNSV0023</v>
          </cell>
          <cell r="AF6125" t="str">
            <v/>
          </cell>
          <cell r="AG6125" t="str">
            <v/>
          </cell>
          <cell r="AH6125" t="str">
            <v>109145682</v>
          </cell>
          <cell r="AI6125" t="str">
            <v>2005</v>
          </cell>
          <cell r="AJ6125" t="str">
            <v/>
          </cell>
          <cell r="AK6125" t="str">
            <v/>
          </cell>
          <cell r="AL6125" t="str">
            <v/>
          </cell>
          <cell r="AM6125" t="str">
            <v/>
          </cell>
          <cell r="AN6125" t="str">
            <v/>
          </cell>
          <cell r="AO6125" t="str">
            <v/>
          </cell>
          <cell r="AP6125" t="str">
            <v/>
          </cell>
          <cell r="AQ6125" t="str">
            <v/>
          </cell>
          <cell r="AR6125" t="str">
            <v>4561500</v>
          </cell>
          <cell r="AS6125" t="str">
            <v>005003</v>
          </cell>
          <cell r="AT6125" t="str">
            <v>301991</v>
          </cell>
          <cell r="AU6125">
            <v>-372.39</v>
          </cell>
          <cell r="AV6125">
            <v>-372.39</v>
          </cell>
          <cell r="AW6125">
            <v>-372.39</v>
          </cell>
          <cell r="AX6125">
            <v>0</v>
          </cell>
          <cell r="AY6125">
            <v>38307</v>
          </cell>
          <cell r="AZ6125">
            <v>38307</v>
          </cell>
          <cell r="BA6125">
            <v>38307</v>
          </cell>
          <cell r="BB6125">
            <v>38307</v>
          </cell>
        </row>
        <row r="6126">
          <cell r="AA6126" t="str">
            <v>00</v>
          </cell>
          <cell r="AB6126" t="str">
            <v/>
          </cell>
          <cell r="AC6126" t="str">
            <v>01:58:29</v>
          </cell>
          <cell r="AD6126" t="str">
            <v>FI-BATCH</v>
          </cell>
          <cell r="AE6126" t="str">
            <v>Price Structure 08GNSV006A</v>
          </cell>
          <cell r="AF6126" t="str">
            <v/>
          </cell>
          <cell r="AG6126" t="str">
            <v/>
          </cell>
          <cell r="AH6126" t="str">
            <v>109145682</v>
          </cell>
          <cell r="AI6126" t="str">
            <v>2005</v>
          </cell>
          <cell r="AJ6126" t="str">
            <v/>
          </cell>
          <cell r="AK6126" t="str">
            <v/>
          </cell>
          <cell r="AL6126" t="str">
            <v/>
          </cell>
          <cell r="AM6126" t="str">
            <v/>
          </cell>
          <cell r="AN6126" t="str">
            <v/>
          </cell>
          <cell r="AO6126" t="str">
            <v/>
          </cell>
          <cell r="AP6126" t="str">
            <v/>
          </cell>
          <cell r="AQ6126" t="str">
            <v/>
          </cell>
          <cell r="AR6126" t="str">
            <v>4561500</v>
          </cell>
          <cell r="AS6126" t="str">
            <v>005003</v>
          </cell>
          <cell r="AT6126" t="str">
            <v>301991</v>
          </cell>
          <cell r="AU6126">
            <v>-52.43</v>
          </cell>
          <cell r="AV6126">
            <v>-52.43</v>
          </cell>
          <cell r="AW6126">
            <v>-52.43</v>
          </cell>
          <cell r="AX6126">
            <v>0</v>
          </cell>
          <cell r="AY6126">
            <v>38307</v>
          </cell>
          <cell r="AZ6126">
            <v>38307</v>
          </cell>
          <cell r="BA6126">
            <v>38307</v>
          </cell>
          <cell r="BB6126">
            <v>38307</v>
          </cell>
        </row>
        <row r="6127">
          <cell r="AA6127" t="str">
            <v>00</v>
          </cell>
          <cell r="AB6127" t="str">
            <v/>
          </cell>
          <cell r="AC6127" t="str">
            <v>01:58:29</v>
          </cell>
          <cell r="AD6127" t="str">
            <v>FI-BATCH</v>
          </cell>
          <cell r="AE6127" t="str">
            <v>Price Structure 08GNSV023F</v>
          </cell>
          <cell r="AF6127" t="str">
            <v/>
          </cell>
          <cell r="AG6127" t="str">
            <v/>
          </cell>
          <cell r="AH6127" t="str">
            <v>109145682</v>
          </cell>
          <cell r="AI6127" t="str">
            <v>2005</v>
          </cell>
          <cell r="AJ6127" t="str">
            <v/>
          </cell>
          <cell r="AK6127" t="str">
            <v/>
          </cell>
          <cell r="AL6127" t="str">
            <v/>
          </cell>
          <cell r="AM6127" t="str">
            <v/>
          </cell>
          <cell r="AN6127" t="str">
            <v/>
          </cell>
          <cell r="AO6127" t="str">
            <v/>
          </cell>
          <cell r="AP6127" t="str">
            <v/>
          </cell>
          <cell r="AQ6127" t="str">
            <v/>
          </cell>
          <cell r="AR6127" t="str">
            <v>4561500</v>
          </cell>
          <cell r="AS6127" t="str">
            <v>005003</v>
          </cell>
          <cell r="AT6127" t="str">
            <v>301991</v>
          </cell>
          <cell r="AU6127">
            <v>-0.7</v>
          </cell>
          <cell r="AV6127">
            <v>-0.7</v>
          </cell>
          <cell r="AW6127">
            <v>-0.7</v>
          </cell>
          <cell r="AX6127">
            <v>0</v>
          </cell>
          <cell r="AY6127">
            <v>38307</v>
          </cell>
          <cell r="AZ6127">
            <v>38307</v>
          </cell>
          <cell r="BA6127">
            <v>38307</v>
          </cell>
          <cell r="BB6127">
            <v>38307</v>
          </cell>
        </row>
        <row r="6128">
          <cell r="AA6128" t="str">
            <v>00</v>
          </cell>
          <cell r="AB6128" t="str">
            <v/>
          </cell>
          <cell r="AC6128" t="str">
            <v>01:58:29</v>
          </cell>
          <cell r="AD6128" t="str">
            <v>FI-BATCH</v>
          </cell>
          <cell r="AE6128" t="str">
            <v>Price Structure 08OALT007N</v>
          </cell>
          <cell r="AF6128" t="str">
            <v/>
          </cell>
          <cell r="AG6128" t="str">
            <v/>
          </cell>
          <cell r="AH6128" t="str">
            <v>109145682</v>
          </cell>
          <cell r="AI6128" t="str">
            <v>2005</v>
          </cell>
          <cell r="AJ6128" t="str">
            <v/>
          </cell>
          <cell r="AK6128" t="str">
            <v/>
          </cell>
          <cell r="AL6128" t="str">
            <v/>
          </cell>
          <cell r="AM6128" t="str">
            <v/>
          </cell>
          <cell r="AN6128" t="str">
            <v/>
          </cell>
          <cell r="AO6128" t="str">
            <v/>
          </cell>
          <cell r="AP6128" t="str">
            <v/>
          </cell>
          <cell r="AQ6128" t="str">
            <v/>
          </cell>
          <cell r="AR6128" t="str">
            <v>4561500</v>
          </cell>
          <cell r="AS6128" t="str">
            <v>005003</v>
          </cell>
          <cell r="AT6128" t="str">
            <v>301991</v>
          </cell>
          <cell r="AU6128">
            <v>-6.93</v>
          </cell>
          <cell r="AV6128">
            <v>-6.93</v>
          </cell>
          <cell r="AW6128">
            <v>-6.93</v>
          </cell>
          <cell r="AX6128">
            <v>0</v>
          </cell>
          <cell r="AY6128">
            <v>38307</v>
          </cell>
          <cell r="AZ6128">
            <v>38307</v>
          </cell>
          <cell r="BA6128">
            <v>38307</v>
          </cell>
          <cell r="BB6128">
            <v>38307</v>
          </cell>
        </row>
        <row r="6129">
          <cell r="AA6129" t="str">
            <v>00</v>
          </cell>
          <cell r="AB6129" t="str">
            <v/>
          </cell>
          <cell r="AC6129" t="str">
            <v>01:58:29</v>
          </cell>
          <cell r="AD6129" t="str">
            <v>FI-BATCH</v>
          </cell>
          <cell r="AE6129" t="str">
            <v>Price Structure 08OALT007R</v>
          </cell>
          <cell r="AF6129" t="str">
            <v/>
          </cell>
          <cell r="AG6129" t="str">
            <v/>
          </cell>
          <cell r="AH6129" t="str">
            <v>109145682</v>
          </cell>
          <cell r="AI6129" t="str">
            <v>2005</v>
          </cell>
          <cell r="AJ6129" t="str">
            <v/>
          </cell>
          <cell r="AK6129" t="str">
            <v/>
          </cell>
          <cell r="AL6129" t="str">
            <v/>
          </cell>
          <cell r="AM6129" t="str">
            <v/>
          </cell>
          <cell r="AN6129" t="str">
            <v/>
          </cell>
          <cell r="AO6129" t="str">
            <v/>
          </cell>
          <cell r="AP6129" t="str">
            <v/>
          </cell>
          <cell r="AQ6129" t="str">
            <v/>
          </cell>
          <cell r="AR6129" t="str">
            <v>4561500</v>
          </cell>
          <cell r="AS6129" t="str">
            <v>005003</v>
          </cell>
          <cell r="AT6129" t="str">
            <v>301991</v>
          </cell>
          <cell r="AU6129">
            <v>-12.19</v>
          </cell>
          <cell r="AV6129">
            <v>-12.19</v>
          </cell>
          <cell r="AW6129">
            <v>-12.19</v>
          </cell>
          <cell r="AX6129">
            <v>0</v>
          </cell>
          <cell r="AY6129">
            <v>38307</v>
          </cell>
          <cell r="AZ6129">
            <v>38307</v>
          </cell>
          <cell r="BA6129">
            <v>38307</v>
          </cell>
          <cell r="BB6129">
            <v>38307</v>
          </cell>
        </row>
        <row r="6130">
          <cell r="AA6130" t="str">
            <v>00</v>
          </cell>
          <cell r="AB6130" t="str">
            <v/>
          </cell>
          <cell r="AC6130" t="str">
            <v>01:58:29</v>
          </cell>
          <cell r="AD6130" t="str">
            <v>FI-BATCH</v>
          </cell>
          <cell r="AE6130" t="str">
            <v>Price Structure 08RESD0001</v>
          </cell>
          <cell r="AF6130" t="str">
            <v/>
          </cell>
          <cell r="AG6130" t="str">
            <v/>
          </cell>
          <cell r="AH6130" t="str">
            <v>109145682</v>
          </cell>
          <cell r="AI6130" t="str">
            <v>2005</v>
          </cell>
          <cell r="AJ6130" t="str">
            <v/>
          </cell>
          <cell r="AK6130" t="str">
            <v/>
          </cell>
          <cell r="AL6130" t="str">
            <v/>
          </cell>
          <cell r="AM6130" t="str">
            <v/>
          </cell>
          <cell r="AN6130" t="str">
            <v/>
          </cell>
          <cell r="AO6130" t="str">
            <v/>
          </cell>
          <cell r="AP6130" t="str">
            <v/>
          </cell>
          <cell r="AQ6130" t="str">
            <v/>
          </cell>
          <cell r="AR6130" t="str">
            <v>4561500</v>
          </cell>
          <cell r="AS6130" t="str">
            <v>005003</v>
          </cell>
          <cell r="AT6130" t="str">
            <v>301991</v>
          </cell>
          <cell r="AU6130">
            <v>-4773.91</v>
          </cell>
          <cell r="AV6130">
            <v>-4773.91</v>
          </cell>
          <cell r="AW6130">
            <v>-4773.91</v>
          </cell>
          <cell r="AX6130">
            <v>0</v>
          </cell>
          <cell r="AY6130">
            <v>38307</v>
          </cell>
          <cell r="AZ6130">
            <v>38307</v>
          </cell>
          <cell r="BA6130">
            <v>38307</v>
          </cell>
          <cell r="BB6130">
            <v>38307</v>
          </cell>
        </row>
        <row r="6131">
          <cell r="AA6131" t="str">
            <v>00</v>
          </cell>
          <cell r="AB6131" t="str">
            <v/>
          </cell>
          <cell r="AC6131" t="str">
            <v>01:58:29</v>
          </cell>
          <cell r="AD6131" t="str">
            <v>FI-BATCH</v>
          </cell>
          <cell r="AE6131" t="str">
            <v>Price Structure 08RESD0003</v>
          </cell>
          <cell r="AF6131" t="str">
            <v/>
          </cell>
          <cell r="AG6131" t="str">
            <v/>
          </cell>
          <cell r="AH6131" t="str">
            <v>109145682</v>
          </cell>
          <cell r="AI6131" t="str">
            <v>2005</v>
          </cell>
          <cell r="AJ6131" t="str">
            <v/>
          </cell>
          <cell r="AK6131" t="str">
            <v/>
          </cell>
          <cell r="AL6131" t="str">
            <v/>
          </cell>
          <cell r="AM6131" t="str">
            <v/>
          </cell>
          <cell r="AN6131" t="str">
            <v/>
          </cell>
          <cell r="AO6131" t="str">
            <v/>
          </cell>
          <cell r="AP6131" t="str">
            <v/>
          </cell>
          <cell r="AQ6131" t="str">
            <v/>
          </cell>
          <cell r="AR6131" t="str">
            <v>4561500</v>
          </cell>
          <cell r="AS6131" t="str">
            <v>005003</v>
          </cell>
          <cell r="AT6131" t="str">
            <v>301991</v>
          </cell>
          <cell r="AU6131">
            <v>-235.25</v>
          </cell>
          <cell r="AV6131">
            <v>-235.25</v>
          </cell>
          <cell r="AW6131">
            <v>-235.25</v>
          </cell>
          <cell r="AX6131">
            <v>0</v>
          </cell>
          <cell r="AY6131">
            <v>38307</v>
          </cell>
          <cell r="AZ6131">
            <v>38307</v>
          </cell>
          <cell r="BA6131">
            <v>38307</v>
          </cell>
          <cell r="BB6131">
            <v>38307</v>
          </cell>
        </row>
        <row r="6132">
          <cell r="AA6132" t="str">
            <v>00</v>
          </cell>
          <cell r="AB6132" t="str">
            <v/>
          </cell>
          <cell r="AC6132" t="str">
            <v>01:58:29</v>
          </cell>
          <cell r="AD6132" t="str">
            <v>FI-BATCH</v>
          </cell>
          <cell r="AE6132" t="str">
            <v>Price Structure 08SLCU1202</v>
          </cell>
          <cell r="AF6132" t="str">
            <v/>
          </cell>
          <cell r="AG6132" t="str">
            <v/>
          </cell>
          <cell r="AH6132" t="str">
            <v>109145682</v>
          </cell>
          <cell r="AI6132" t="str">
            <v>2005</v>
          </cell>
          <cell r="AJ6132" t="str">
            <v/>
          </cell>
          <cell r="AK6132" t="str">
            <v/>
          </cell>
          <cell r="AL6132" t="str">
            <v/>
          </cell>
          <cell r="AM6132" t="str">
            <v/>
          </cell>
          <cell r="AN6132" t="str">
            <v/>
          </cell>
          <cell r="AO6132" t="str">
            <v/>
          </cell>
          <cell r="AP6132" t="str">
            <v/>
          </cell>
          <cell r="AQ6132" t="str">
            <v/>
          </cell>
          <cell r="AR6132" t="str">
            <v>4561500</v>
          </cell>
          <cell r="AS6132" t="str">
            <v>005003</v>
          </cell>
          <cell r="AT6132" t="str">
            <v>301991</v>
          </cell>
          <cell r="AU6132">
            <v>-2.16</v>
          </cell>
          <cell r="AV6132">
            <v>-2.16</v>
          </cell>
          <cell r="AW6132">
            <v>-2.16</v>
          </cell>
          <cell r="AX6132">
            <v>0</v>
          </cell>
          <cell r="AY6132">
            <v>38307</v>
          </cell>
          <cell r="AZ6132">
            <v>38307</v>
          </cell>
          <cell r="BA6132">
            <v>38307</v>
          </cell>
          <cell r="BB6132">
            <v>38307</v>
          </cell>
        </row>
        <row r="6133">
          <cell r="AA6133" t="str">
            <v>00</v>
          </cell>
          <cell r="AB6133" t="str">
            <v/>
          </cell>
          <cell r="AC6133" t="str">
            <v>01:58:38</v>
          </cell>
          <cell r="AD6133" t="str">
            <v>FI-BATCH</v>
          </cell>
          <cell r="AE6133" t="str">
            <v>Price Structure 08APSV0010</v>
          </cell>
          <cell r="AF6133" t="str">
            <v/>
          </cell>
          <cell r="AG6133" t="str">
            <v/>
          </cell>
          <cell r="AH6133" t="str">
            <v>109145683</v>
          </cell>
          <cell r="AI6133" t="str">
            <v>2005</v>
          </cell>
          <cell r="AJ6133" t="str">
            <v/>
          </cell>
          <cell r="AK6133" t="str">
            <v/>
          </cell>
          <cell r="AL6133" t="str">
            <v/>
          </cell>
          <cell r="AM6133" t="str">
            <v/>
          </cell>
          <cell r="AN6133" t="str">
            <v/>
          </cell>
          <cell r="AO6133" t="str">
            <v/>
          </cell>
          <cell r="AP6133" t="str">
            <v/>
          </cell>
          <cell r="AQ6133" t="str">
            <v/>
          </cell>
          <cell r="AR6133" t="str">
            <v>4561500</v>
          </cell>
          <cell r="AS6133" t="str">
            <v>005005</v>
          </cell>
          <cell r="AT6133" t="str">
            <v>301991</v>
          </cell>
          <cell r="AU6133">
            <v>-0.14000000000000001</v>
          </cell>
          <cell r="AV6133">
            <v>-0.14000000000000001</v>
          </cell>
          <cell r="AW6133">
            <v>-0.14000000000000001</v>
          </cell>
          <cell r="AX6133">
            <v>0</v>
          </cell>
          <cell r="AY6133">
            <v>38307</v>
          </cell>
          <cell r="AZ6133">
            <v>38307</v>
          </cell>
          <cell r="BA6133">
            <v>38307</v>
          </cell>
          <cell r="BB6133">
            <v>38307</v>
          </cell>
        </row>
        <row r="6134">
          <cell r="AA6134" t="str">
            <v>00</v>
          </cell>
          <cell r="AB6134" t="str">
            <v/>
          </cell>
          <cell r="AC6134" t="str">
            <v>01:58:38</v>
          </cell>
          <cell r="AD6134" t="str">
            <v>FI-BATCH</v>
          </cell>
          <cell r="AE6134" t="str">
            <v>Price Structure 08GNSV0009</v>
          </cell>
          <cell r="AF6134" t="str">
            <v/>
          </cell>
          <cell r="AG6134" t="str">
            <v/>
          </cell>
          <cell r="AH6134" t="str">
            <v>109145683</v>
          </cell>
          <cell r="AI6134" t="str">
            <v>2005</v>
          </cell>
          <cell r="AJ6134" t="str">
            <v/>
          </cell>
          <cell r="AK6134" t="str">
            <v/>
          </cell>
          <cell r="AL6134" t="str">
            <v/>
          </cell>
          <cell r="AM6134" t="str">
            <v/>
          </cell>
          <cell r="AN6134" t="str">
            <v/>
          </cell>
          <cell r="AO6134" t="str">
            <v/>
          </cell>
          <cell r="AP6134" t="str">
            <v/>
          </cell>
          <cell r="AQ6134" t="str">
            <v/>
          </cell>
          <cell r="AR6134" t="str">
            <v>4561500</v>
          </cell>
          <cell r="AS6134" t="str">
            <v>005005</v>
          </cell>
          <cell r="AT6134" t="str">
            <v>301991</v>
          </cell>
          <cell r="AU6134">
            <v>-1064.1600000000001</v>
          </cell>
          <cell r="AV6134">
            <v>-1064.1600000000001</v>
          </cell>
          <cell r="AW6134">
            <v>-1064.1600000000001</v>
          </cell>
          <cell r="AX6134">
            <v>0</v>
          </cell>
          <cell r="AY6134">
            <v>38307</v>
          </cell>
          <cell r="AZ6134">
            <v>38307</v>
          </cell>
          <cell r="BA6134">
            <v>38307</v>
          </cell>
          <cell r="BB6134">
            <v>38307</v>
          </cell>
        </row>
        <row r="6135">
          <cell r="AA6135" t="str">
            <v>00</v>
          </cell>
          <cell r="AB6135" t="str">
            <v/>
          </cell>
          <cell r="AC6135" t="str">
            <v>01:58:38</v>
          </cell>
          <cell r="AD6135" t="str">
            <v>FI-BATCH</v>
          </cell>
          <cell r="AE6135" t="str">
            <v>Price Structure 08GNSV0023</v>
          </cell>
          <cell r="AF6135" t="str">
            <v/>
          </cell>
          <cell r="AG6135" t="str">
            <v/>
          </cell>
          <cell r="AH6135" t="str">
            <v>109145683</v>
          </cell>
          <cell r="AI6135" t="str">
            <v>2005</v>
          </cell>
          <cell r="AJ6135" t="str">
            <v/>
          </cell>
          <cell r="AK6135" t="str">
            <v/>
          </cell>
          <cell r="AL6135" t="str">
            <v/>
          </cell>
          <cell r="AM6135" t="str">
            <v/>
          </cell>
          <cell r="AN6135" t="str">
            <v/>
          </cell>
          <cell r="AO6135" t="str">
            <v/>
          </cell>
          <cell r="AP6135" t="str">
            <v/>
          </cell>
          <cell r="AQ6135" t="str">
            <v/>
          </cell>
          <cell r="AR6135" t="str">
            <v>4561500</v>
          </cell>
          <cell r="AS6135" t="str">
            <v>005005</v>
          </cell>
          <cell r="AT6135" t="str">
            <v>301991</v>
          </cell>
          <cell r="AU6135">
            <v>-80.069999999999993</v>
          </cell>
          <cell r="AV6135">
            <v>-80.069999999999993</v>
          </cell>
          <cell r="AW6135">
            <v>-80.069999999999993</v>
          </cell>
          <cell r="AX6135">
            <v>0</v>
          </cell>
          <cell r="AY6135">
            <v>38307</v>
          </cell>
          <cell r="AZ6135">
            <v>38307</v>
          </cell>
          <cell r="BA6135">
            <v>38307</v>
          </cell>
          <cell r="BB6135">
            <v>38307</v>
          </cell>
        </row>
        <row r="6136">
          <cell r="AA6136" t="str">
            <v>00</v>
          </cell>
          <cell r="AB6136" t="str">
            <v/>
          </cell>
          <cell r="AC6136" t="str">
            <v>01:58:38</v>
          </cell>
          <cell r="AD6136" t="str">
            <v>FI-BATCH</v>
          </cell>
          <cell r="AE6136" t="str">
            <v>Price Structure 08GNSV006A</v>
          </cell>
          <cell r="AF6136" t="str">
            <v/>
          </cell>
          <cell r="AG6136" t="str">
            <v/>
          </cell>
          <cell r="AH6136" t="str">
            <v>109145683</v>
          </cell>
          <cell r="AI6136" t="str">
            <v>2005</v>
          </cell>
          <cell r="AJ6136" t="str">
            <v/>
          </cell>
          <cell r="AK6136" t="str">
            <v/>
          </cell>
          <cell r="AL6136" t="str">
            <v/>
          </cell>
          <cell r="AM6136" t="str">
            <v/>
          </cell>
          <cell r="AN6136" t="str">
            <v/>
          </cell>
          <cell r="AO6136" t="str">
            <v/>
          </cell>
          <cell r="AP6136" t="str">
            <v/>
          </cell>
          <cell r="AQ6136" t="str">
            <v/>
          </cell>
          <cell r="AR6136" t="str">
            <v>4561500</v>
          </cell>
          <cell r="AS6136" t="str">
            <v>005005</v>
          </cell>
          <cell r="AT6136" t="str">
            <v>301991</v>
          </cell>
          <cell r="AU6136">
            <v>-7.58</v>
          </cell>
          <cell r="AV6136">
            <v>-7.58</v>
          </cell>
          <cell r="AW6136">
            <v>-7.58</v>
          </cell>
          <cell r="AX6136">
            <v>0</v>
          </cell>
          <cell r="AY6136">
            <v>38307</v>
          </cell>
          <cell r="AZ6136">
            <v>38307</v>
          </cell>
          <cell r="BA6136">
            <v>38307</v>
          </cell>
          <cell r="BB6136">
            <v>38307</v>
          </cell>
        </row>
        <row r="6137">
          <cell r="AA6137" t="str">
            <v>00</v>
          </cell>
          <cell r="AB6137" t="str">
            <v/>
          </cell>
          <cell r="AC6137" t="str">
            <v>01:58:38</v>
          </cell>
          <cell r="AD6137" t="str">
            <v>FI-BATCH</v>
          </cell>
          <cell r="AE6137" t="str">
            <v>Price Structure 08OALT007N</v>
          </cell>
          <cell r="AF6137" t="str">
            <v/>
          </cell>
          <cell r="AG6137" t="str">
            <v/>
          </cell>
          <cell r="AH6137" t="str">
            <v>109145683</v>
          </cell>
          <cell r="AI6137" t="str">
            <v>2005</v>
          </cell>
          <cell r="AJ6137" t="str">
            <v/>
          </cell>
          <cell r="AK6137" t="str">
            <v/>
          </cell>
          <cell r="AL6137" t="str">
            <v/>
          </cell>
          <cell r="AM6137" t="str">
            <v/>
          </cell>
          <cell r="AN6137" t="str">
            <v/>
          </cell>
          <cell r="AO6137" t="str">
            <v/>
          </cell>
          <cell r="AP6137" t="str">
            <v/>
          </cell>
          <cell r="AQ6137" t="str">
            <v/>
          </cell>
          <cell r="AR6137" t="str">
            <v>4561500</v>
          </cell>
          <cell r="AS6137" t="str">
            <v>005005</v>
          </cell>
          <cell r="AT6137" t="str">
            <v>301991</v>
          </cell>
          <cell r="AU6137">
            <v>-2.09</v>
          </cell>
          <cell r="AV6137">
            <v>-2.09</v>
          </cell>
          <cell r="AW6137">
            <v>-2.09</v>
          </cell>
          <cell r="AX6137">
            <v>0</v>
          </cell>
          <cell r="AY6137">
            <v>38307</v>
          </cell>
          <cell r="AZ6137">
            <v>38307</v>
          </cell>
          <cell r="BA6137">
            <v>38307</v>
          </cell>
          <cell r="BB6137">
            <v>38307</v>
          </cell>
        </row>
        <row r="6138">
          <cell r="AA6138" t="str">
            <v>00</v>
          </cell>
          <cell r="AB6138" t="str">
            <v/>
          </cell>
          <cell r="AC6138" t="str">
            <v>01:58:38</v>
          </cell>
          <cell r="AD6138" t="str">
            <v>FI-BATCH</v>
          </cell>
          <cell r="AE6138" t="str">
            <v>Price Structure 08SLCU1202</v>
          </cell>
          <cell r="AF6138" t="str">
            <v/>
          </cell>
          <cell r="AG6138" t="str">
            <v/>
          </cell>
          <cell r="AH6138" t="str">
            <v>109145683</v>
          </cell>
          <cell r="AI6138" t="str">
            <v>2005</v>
          </cell>
          <cell r="AJ6138" t="str">
            <v/>
          </cell>
          <cell r="AK6138" t="str">
            <v/>
          </cell>
          <cell r="AL6138" t="str">
            <v/>
          </cell>
          <cell r="AM6138" t="str">
            <v/>
          </cell>
          <cell r="AN6138" t="str">
            <v/>
          </cell>
          <cell r="AO6138" t="str">
            <v/>
          </cell>
          <cell r="AP6138" t="str">
            <v/>
          </cell>
          <cell r="AQ6138" t="str">
            <v/>
          </cell>
          <cell r="AR6138" t="str">
            <v>4561500</v>
          </cell>
          <cell r="AS6138" t="str">
            <v>005001</v>
          </cell>
          <cell r="AT6138" t="str">
            <v>301991</v>
          </cell>
          <cell r="AU6138">
            <v>-7.76</v>
          </cell>
          <cell r="AV6138">
            <v>-7.76</v>
          </cell>
          <cell r="AW6138">
            <v>-7.76</v>
          </cell>
          <cell r="AX6138">
            <v>0</v>
          </cell>
          <cell r="AY6138">
            <v>38307</v>
          </cell>
          <cell r="AZ6138">
            <v>38307</v>
          </cell>
          <cell r="BA6138">
            <v>38307</v>
          </cell>
          <cell r="BB6138">
            <v>38307</v>
          </cell>
        </row>
        <row r="6139">
          <cell r="AA6139" t="str">
            <v>00</v>
          </cell>
          <cell r="AB6139" t="str">
            <v/>
          </cell>
          <cell r="AC6139" t="str">
            <v>01:58:38</v>
          </cell>
          <cell r="AD6139" t="str">
            <v>FI-BATCH</v>
          </cell>
          <cell r="AE6139" t="str">
            <v>Price Structure 08SLCO0011</v>
          </cell>
          <cell r="AF6139" t="str">
            <v/>
          </cell>
          <cell r="AG6139" t="str">
            <v/>
          </cell>
          <cell r="AH6139" t="str">
            <v>109145683</v>
          </cell>
          <cell r="AI6139" t="str">
            <v>2005</v>
          </cell>
          <cell r="AJ6139" t="str">
            <v/>
          </cell>
          <cell r="AK6139" t="str">
            <v/>
          </cell>
          <cell r="AL6139" t="str">
            <v/>
          </cell>
          <cell r="AM6139" t="str">
            <v/>
          </cell>
          <cell r="AN6139" t="str">
            <v/>
          </cell>
          <cell r="AO6139" t="str">
            <v/>
          </cell>
          <cell r="AP6139" t="str">
            <v/>
          </cell>
          <cell r="AQ6139" t="str">
            <v/>
          </cell>
          <cell r="AR6139" t="str">
            <v>4561500</v>
          </cell>
          <cell r="AS6139" t="str">
            <v>005001</v>
          </cell>
          <cell r="AT6139" t="str">
            <v>301991</v>
          </cell>
          <cell r="AU6139">
            <v>-0.55000000000000004</v>
          </cell>
          <cell r="AV6139">
            <v>-0.55000000000000004</v>
          </cell>
          <cell r="AW6139">
            <v>-0.55000000000000004</v>
          </cell>
          <cell r="AX6139">
            <v>0</v>
          </cell>
          <cell r="AY6139">
            <v>38307</v>
          </cell>
          <cell r="AZ6139">
            <v>38307</v>
          </cell>
          <cell r="BA6139">
            <v>38307</v>
          </cell>
          <cell r="BB6139">
            <v>38307</v>
          </cell>
        </row>
        <row r="6140">
          <cell r="AA6140" t="str">
            <v>00</v>
          </cell>
          <cell r="AB6140" t="str">
            <v/>
          </cell>
          <cell r="AC6140" t="str">
            <v>01:58:38</v>
          </cell>
          <cell r="AD6140" t="str">
            <v>FI-BATCH</v>
          </cell>
          <cell r="AE6140" t="str">
            <v>Price Structure 08RESD0003</v>
          </cell>
          <cell r="AF6140" t="str">
            <v/>
          </cell>
          <cell r="AG6140" t="str">
            <v/>
          </cell>
          <cell r="AH6140" t="str">
            <v>109145683</v>
          </cell>
          <cell r="AI6140" t="str">
            <v>2005</v>
          </cell>
          <cell r="AJ6140" t="str">
            <v/>
          </cell>
          <cell r="AK6140" t="str">
            <v/>
          </cell>
          <cell r="AL6140" t="str">
            <v/>
          </cell>
          <cell r="AM6140" t="str">
            <v/>
          </cell>
          <cell r="AN6140" t="str">
            <v/>
          </cell>
          <cell r="AO6140" t="str">
            <v/>
          </cell>
          <cell r="AP6140" t="str">
            <v/>
          </cell>
          <cell r="AQ6140" t="str">
            <v/>
          </cell>
          <cell r="AR6140" t="str">
            <v>4561500</v>
          </cell>
          <cell r="AS6140" t="str">
            <v>005001</v>
          </cell>
          <cell r="AT6140" t="str">
            <v>301991</v>
          </cell>
          <cell r="AU6140">
            <v>-62.63</v>
          </cell>
          <cell r="AV6140">
            <v>-62.63</v>
          </cell>
          <cell r="AW6140">
            <v>-62.63</v>
          </cell>
          <cell r="AX6140">
            <v>0</v>
          </cell>
          <cell r="AY6140">
            <v>38307</v>
          </cell>
          <cell r="AZ6140">
            <v>38307</v>
          </cell>
          <cell r="BA6140">
            <v>38307</v>
          </cell>
          <cell r="BB6140">
            <v>38307</v>
          </cell>
        </row>
        <row r="6141">
          <cell r="AA6141" t="str">
            <v>00</v>
          </cell>
          <cell r="AB6141" t="str">
            <v/>
          </cell>
          <cell r="AC6141" t="str">
            <v>01:58:38</v>
          </cell>
          <cell r="AD6141" t="str">
            <v>FI-BATCH</v>
          </cell>
          <cell r="AE6141" t="str">
            <v>Price Structure 08GNSV0006</v>
          </cell>
          <cell r="AF6141" t="str">
            <v/>
          </cell>
          <cell r="AG6141" t="str">
            <v/>
          </cell>
          <cell r="AH6141" t="str">
            <v>109145683</v>
          </cell>
          <cell r="AI6141" t="str">
            <v>2005</v>
          </cell>
          <cell r="AJ6141" t="str">
            <v/>
          </cell>
          <cell r="AK6141" t="str">
            <v/>
          </cell>
          <cell r="AL6141" t="str">
            <v/>
          </cell>
          <cell r="AM6141" t="str">
            <v/>
          </cell>
          <cell r="AN6141" t="str">
            <v/>
          </cell>
          <cell r="AO6141" t="str">
            <v/>
          </cell>
          <cell r="AP6141" t="str">
            <v/>
          </cell>
          <cell r="AQ6141" t="str">
            <v/>
          </cell>
          <cell r="AR6141" t="str">
            <v>4561500</v>
          </cell>
          <cell r="AS6141" t="str">
            <v>005001</v>
          </cell>
          <cell r="AT6141" t="str">
            <v>301991</v>
          </cell>
          <cell r="AU6141">
            <v>-239.54</v>
          </cell>
          <cell r="AV6141">
            <v>-239.54</v>
          </cell>
          <cell r="AW6141">
            <v>-239.54</v>
          </cell>
          <cell r="AX6141">
            <v>0</v>
          </cell>
          <cell r="AY6141">
            <v>38307</v>
          </cell>
          <cell r="AZ6141">
            <v>38307</v>
          </cell>
          <cell r="BA6141">
            <v>38307</v>
          </cell>
          <cell r="BB6141">
            <v>38307</v>
          </cell>
        </row>
        <row r="6142">
          <cell r="AA6142" t="str">
            <v>00</v>
          </cell>
          <cell r="AB6142" t="str">
            <v/>
          </cell>
          <cell r="AC6142" t="str">
            <v>01:58:38</v>
          </cell>
          <cell r="AD6142" t="str">
            <v>FI-BATCH</v>
          </cell>
          <cell r="AE6142" t="str">
            <v>Price Structure 08GNSV0023</v>
          </cell>
          <cell r="AF6142" t="str">
            <v/>
          </cell>
          <cell r="AG6142" t="str">
            <v/>
          </cell>
          <cell r="AH6142" t="str">
            <v>109145683</v>
          </cell>
          <cell r="AI6142" t="str">
            <v>2005</v>
          </cell>
          <cell r="AJ6142" t="str">
            <v/>
          </cell>
          <cell r="AK6142" t="str">
            <v/>
          </cell>
          <cell r="AL6142" t="str">
            <v/>
          </cell>
          <cell r="AM6142" t="str">
            <v/>
          </cell>
          <cell r="AN6142" t="str">
            <v/>
          </cell>
          <cell r="AO6142" t="str">
            <v/>
          </cell>
          <cell r="AP6142" t="str">
            <v/>
          </cell>
          <cell r="AQ6142" t="str">
            <v/>
          </cell>
          <cell r="AR6142" t="str">
            <v>4561500</v>
          </cell>
          <cell r="AS6142" t="str">
            <v>005001</v>
          </cell>
          <cell r="AT6142" t="str">
            <v>301991</v>
          </cell>
          <cell r="AU6142">
            <v>-382.03</v>
          </cell>
          <cell r="AV6142">
            <v>-382.03</v>
          </cell>
          <cell r="AW6142">
            <v>-382.03</v>
          </cell>
          <cell r="AX6142">
            <v>0</v>
          </cell>
          <cell r="AY6142">
            <v>38307</v>
          </cell>
          <cell r="AZ6142">
            <v>38307</v>
          </cell>
          <cell r="BA6142">
            <v>38307</v>
          </cell>
          <cell r="BB6142">
            <v>38307</v>
          </cell>
        </row>
        <row r="6143">
          <cell r="AA6143" t="str">
            <v>00</v>
          </cell>
          <cell r="AB6143" t="str">
            <v/>
          </cell>
          <cell r="AC6143" t="str">
            <v>01:58:38</v>
          </cell>
          <cell r="AD6143" t="str">
            <v>FI-BATCH</v>
          </cell>
          <cell r="AE6143" t="str">
            <v>Price Structure 08GNSV006A</v>
          </cell>
          <cell r="AF6143" t="str">
            <v/>
          </cell>
          <cell r="AG6143" t="str">
            <v/>
          </cell>
          <cell r="AH6143" t="str">
            <v>109145683</v>
          </cell>
          <cell r="AI6143" t="str">
            <v>2005</v>
          </cell>
          <cell r="AJ6143" t="str">
            <v/>
          </cell>
          <cell r="AK6143" t="str">
            <v/>
          </cell>
          <cell r="AL6143" t="str">
            <v/>
          </cell>
          <cell r="AM6143" t="str">
            <v/>
          </cell>
          <cell r="AN6143" t="str">
            <v/>
          </cell>
          <cell r="AO6143" t="str">
            <v/>
          </cell>
          <cell r="AP6143" t="str">
            <v/>
          </cell>
          <cell r="AQ6143" t="str">
            <v/>
          </cell>
          <cell r="AR6143" t="str">
            <v>4561500</v>
          </cell>
          <cell r="AS6143" t="str">
            <v>005001</v>
          </cell>
          <cell r="AT6143" t="str">
            <v>301991</v>
          </cell>
          <cell r="AU6143">
            <v>-21.03</v>
          </cell>
          <cell r="AV6143">
            <v>-21.03</v>
          </cell>
          <cell r="AW6143">
            <v>-21.03</v>
          </cell>
          <cell r="AX6143">
            <v>0</v>
          </cell>
          <cell r="AY6143">
            <v>38307</v>
          </cell>
          <cell r="AZ6143">
            <v>38307</v>
          </cell>
          <cell r="BA6143">
            <v>38307</v>
          </cell>
          <cell r="BB6143">
            <v>38307</v>
          </cell>
        </row>
        <row r="6144">
          <cell r="AA6144" t="str">
            <v>00</v>
          </cell>
          <cell r="AB6144" t="str">
            <v/>
          </cell>
          <cell r="AC6144" t="str">
            <v>01:58:38</v>
          </cell>
          <cell r="AD6144" t="str">
            <v>FI-BATCH</v>
          </cell>
          <cell r="AE6144" t="str">
            <v>Price Structure 08GNSV023F</v>
          </cell>
          <cell r="AF6144" t="str">
            <v/>
          </cell>
          <cell r="AG6144" t="str">
            <v/>
          </cell>
          <cell r="AH6144" t="str">
            <v>109145683</v>
          </cell>
          <cell r="AI6144" t="str">
            <v>2005</v>
          </cell>
          <cell r="AJ6144" t="str">
            <v/>
          </cell>
          <cell r="AK6144" t="str">
            <v/>
          </cell>
          <cell r="AL6144" t="str">
            <v/>
          </cell>
          <cell r="AM6144" t="str">
            <v/>
          </cell>
          <cell r="AN6144" t="str">
            <v/>
          </cell>
          <cell r="AO6144" t="str">
            <v/>
          </cell>
          <cell r="AP6144" t="str">
            <v/>
          </cell>
          <cell r="AQ6144" t="str">
            <v/>
          </cell>
          <cell r="AR6144" t="str">
            <v>4561500</v>
          </cell>
          <cell r="AS6144" t="str">
            <v>005001</v>
          </cell>
          <cell r="AT6144" t="str">
            <v>301991</v>
          </cell>
          <cell r="AU6144">
            <v>-6.59</v>
          </cell>
          <cell r="AV6144">
            <v>-6.59</v>
          </cell>
          <cell r="AW6144">
            <v>-6.59</v>
          </cell>
          <cell r="AX6144">
            <v>0</v>
          </cell>
          <cell r="AY6144">
            <v>38307</v>
          </cell>
          <cell r="AZ6144">
            <v>38307</v>
          </cell>
          <cell r="BA6144">
            <v>38307</v>
          </cell>
          <cell r="BB6144">
            <v>38307</v>
          </cell>
        </row>
        <row r="6145">
          <cell r="AA6145" t="str">
            <v>00</v>
          </cell>
          <cell r="AB6145" t="str">
            <v/>
          </cell>
          <cell r="AC6145" t="str">
            <v>01:58:38</v>
          </cell>
          <cell r="AD6145" t="str">
            <v>FI-BATCH</v>
          </cell>
          <cell r="AE6145" t="str">
            <v>Price Structure 08OALT007N</v>
          </cell>
          <cell r="AF6145" t="str">
            <v/>
          </cell>
          <cell r="AG6145" t="str">
            <v/>
          </cell>
          <cell r="AH6145" t="str">
            <v>109145683</v>
          </cell>
          <cell r="AI6145" t="str">
            <v>2005</v>
          </cell>
          <cell r="AJ6145" t="str">
            <v/>
          </cell>
          <cell r="AK6145" t="str">
            <v/>
          </cell>
          <cell r="AL6145" t="str">
            <v/>
          </cell>
          <cell r="AM6145" t="str">
            <v/>
          </cell>
          <cell r="AN6145" t="str">
            <v/>
          </cell>
          <cell r="AO6145" t="str">
            <v/>
          </cell>
          <cell r="AP6145" t="str">
            <v/>
          </cell>
          <cell r="AQ6145" t="str">
            <v/>
          </cell>
          <cell r="AR6145" t="str">
            <v>4561500</v>
          </cell>
          <cell r="AS6145" t="str">
            <v>005001</v>
          </cell>
          <cell r="AT6145" t="str">
            <v>301991</v>
          </cell>
          <cell r="AU6145">
            <v>-18.03</v>
          </cell>
          <cell r="AV6145">
            <v>-18.03</v>
          </cell>
          <cell r="AW6145">
            <v>-18.03</v>
          </cell>
          <cell r="AX6145">
            <v>0</v>
          </cell>
          <cell r="AY6145">
            <v>38307</v>
          </cell>
          <cell r="AZ6145">
            <v>38307</v>
          </cell>
          <cell r="BA6145">
            <v>38307</v>
          </cell>
          <cell r="BB6145">
            <v>38307</v>
          </cell>
        </row>
        <row r="6146">
          <cell r="AA6146" t="str">
            <v>00</v>
          </cell>
          <cell r="AB6146" t="str">
            <v/>
          </cell>
          <cell r="AC6146" t="str">
            <v>01:58:38</v>
          </cell>
          <cell r="AD6146" t="str">
            <v>FI-BATCH</v>
          </cell>
          <cell r="AE6146" t="str">
            <v>Price Structure 08OALT007R</v>
          </cell>
          <cell r="AF6146" t="str">
            <v/>
          </cell>
          <cell r="AG6146" t="str">
            <v/>
          </cell>
          <cell r="AH6146" t="str">
            <v>109145683</v>
          </cell>
          <cell r="AI6146" t="str">
            <v>2005</v>
          </cell>
          <cell r="AJ6146" t="str">
            <v/>
          </cell>
          <cell r="AK6146" t="str">
            <v/>
          </cell>
          <cell r="AL6146" t="str">
            <v/>
          </cell>
          <cell r="AM6146" t="str">
            <v/>
          </cell>
          <cell r="AN6146" t="str">
            <v/>
          </cell>
          <cell r="AO6146" t="str">
            <v/>
          </cell>
          <cell r="AP6146" t="str">
            <v/>
          </cell>
          <cell r="AQ6146" t="str">
            <v/>
          </cell>
          <cell r="AR6146" t="str">
            <v>4561500</v>
          </cell>
          <cell r="AS6146" t="str">
            <v>005001</v>
          </cell>
          <cell r="AT6146" t="str">
            <v>301991</v>
          </cell>
          <cell r="AU6146">
            <v>-4.03</v>
          </cell>
          <cell r="AV6146">
            <v>-4.03</v>
          </cell>
          <cell r="AW6146">
            <v>-4.03</v>
          </cell>
          <cell r="AX6146">
            <v>0</v>
          </cell>
          <cell r="AY6146">
            <v>38307</v>
          </cell>
          <cell r="AZ6146">
            <v>38307</v>
          </cell>
          <cell r="BA6146">
            <v>38307</v>
          </cell>
          <cell r="BB6146">
            <v>38307</v>
          </cell>
        </row>
        <row r="6147">
          <cell r="AA6147" t="str">
            <v>00</v>
          </cell>
          <cell r="AB6147" t="str">
            <v/>
          </cell>
          <cell r="AC6147" t="str">
            <v>01:58:38</v>
          </cell>
          <cell r="AD6147" t="str">
            <v>FI-BATCH</v>
          </cell>
          <cell r="AE6147" t="str">
            <v>Price Structure 08RESD0001</v>
          </cell>
          <cell r="AF6147" t="str">
            <v/>
          </cell>
          <cell r="AG6147" t="str">
            <v/>
          </cell>
          <cell r="AH6147" t="str">
            <v>109145683</v>
          </cell>
          <cell r="AI6147" t="str">
            <v>2005</v>
          </cell>
          <cell r="AJ6147" t="str">
            <v/>
          </cell>
          <cell r="AK6147" t="str">
            <v/>
          </cell>
          <cell r="AL6147" t="str">
            <v/>
          </cell>
          <cell r="AM6147" t="str">
            <v/>
          </cell>
          <cell r="AN6147" t="str">
            <v/>
          </cell>
          <cell r="AO6147" t="str">
            <v/>
          </cell>
          <cell r="AP6147" t="str">
            <v/>
          </cell>
          <cell r="AQ6147" t="str">
            <v/>
          </cell>
          <cell r="AR6147" t="str">
            <v>4561500</v>
          </cell>
          <cell r="AS6147" t="str">
            <v>005001</v>
          </cell>
          <cell r="AT6147" t="str">
            <v>301991</v>
          </cell>
          <cell r="AU6147">
            <v>-3626.89</v>
          </cell>
          <cell r="AV6147">
            <v>-3626.89</v>
          </cell>
          <cell r="AW6147">
            <v>-3626.89</v>
          </cell>
          <cell r="AX6147">
            <v>0</v>
          </cell>
          <cell r="AY6147">
            <v>38307</v>
          </cell>
          <cell r="AZ6147">
            <v>38307</v>
          </cell>
          <cell r="BA6147">
            <v>38307</v>
          </cell>
          <cell r="BB6147">
            <v>38307</v>
          </cell>
        </row>
        <row r="6148">
          <cell r="AA6148" t="str">
            <v>00</v>
          </cell>
          <cell r="AB6148" t="str">
            <v/>
          </cell>
          <cell r="AC6148" t="str">
            <v>01:58:38</v>
          </cell>
          <cell r="AD6148" t="str">
            <v>FI-BATCH</v>
          </cell>
          <cell r="AE6148" t="str">
            <v>Price Structure 08RESD0002</v>
          </cell>
          <cell r="AF6148" t="str">
            <v/>
          </cell>
          <cell r="AG6148" t="str">
            <v/>
          </cell>
          <cell r="AH6148" t="str">
            <v>109145683</v>
          </cell>
          <cell r="AI6148" t="str">
            <v>2005</v>
          </cell>
          <cell r="AJ6148" t="str">
            <v/>
          </cell>
          <cell r="AK6148" t="str">
            <v/>
          </cell>
          <cell r="AL6148" t="str">
            <v/>
          </cell>
          <cell r="AM6148" t="str">
            <v/>
          </cell>
          <cell r="AN6148" t="str">
            <v/>
          </cell>
          <cell r="AO6148" t="str">
            <v/>
          </cell>
          <cell r="AP6148" t="str">
            <v/>
          </cell>
          <cell r="AQ6148" t="str">
            <v/>
          </cell>
          <cell r="AR6148" t="str">
            <v>4561500</v>
          </cell>
          <cell r="AS6148" t="str">
            <v>005001</v>
          </cell>
          <cell r="AT6148" t="str">
            <v>301991</v>
          </cell>
          <cell r="AU6148">
            <v>-0.36</v>
          </cell>
          <cell r="AV6148">
            <v>-0.36</v>
          </cell>
          <cell r="AW6148">
            <v>-0.36</v>
          </cell>
          <cell r="AX6148">
            <v>0</v>
          </cell>
          <cell r="AY6148">
            <v>38307</v>
          </cell>
          <cell r="AZ6148">
            <v>38307</v>
          </cell>
          <cell r="BA6148">
            <v>38307</v>
          </cell>
          <cell r="BB6148">
            <v>38307</v>
          </cell>
        </row>
        <row r="6149">
          <cell r="AA6149" t="str">
            <v>00</v>
          </cell>
          <cell r="AB6149" t="str">
            <v/>
          </cell>
          <cell r="AC6149" t="str">
            <v>01:58:47</v>
          </cell>
          <cell r="AD6149" t="str">
            <v>FI-BATCH</v>
          </cell>
          <cell r="AE6149" t="str">
            <v>Price Structure 08SLCO0011</v>
          </cell>
          <cell r="AF6149" t="str">
            <v/>
          </cell>
          <cell r="AG6149" t="str">
            <v/>
          </cell>
          <cell r="AH6149" t="str">
            <v>109145684</v>
          </cell>
          <cell r="AI6149" t="str">
            <v>2005</v>
          </cell>
          <cell r="AJ6149" t="str">
            <v/>
          </cell>
          <cell r="AK6149" t="str">
            <v/>
          </cell>
          <cell r="AL6149" t="str">
            <v/>
          </cell>
          <cell r="AM6149" t="str">
            <v/>
          </cell>
          <cell r="AN6149" t="str">
            <v/>
          </cell>
          <cell r="AO6149" t="str">
            <v/>
          </cell>
          <cell r="AP6149" t="str">
            <v/>
          </cell>
          <cell r="AQ6149" t="str">
            <v/>
          </cell>
          <cell r="AR6149" t="str">
            <v>4561500</v>
          </cell>
          <cell r="AS6149" t="str">
            <v>005005</v>
          </cell>
          <cell r="AT6149" t="str">
            <v>301991</v>
          </cell>
          <cell r="AU6149">
            <v>-8.9499999999999993</v>
          </cell>
          <cell r="AV6149">
            <v>-8.9499999999999993</v>
          </cell>
          <cell r="AW6149">
            <v>-8.9499999999999993</v>
          </cell>
          <cell r="AX6149">
            <v>0</v>
          </cell>
          <cell r="AY6149">
            <v>38307</v>
          </cell>
          <cell r="AZ6149">
            <v>38307</v>
          </cell>
          <cell r="BA6149">
            <v>38307</v>
          </cell>
          <cell r="BB6149">
            <v>38307</v>
          </cell>
        </row>
        <row r="6150">
          <cell r="AA6150" t="str">
            <v>00</v>
          </cell>
          <cell r="AB6150" t="str">
            <v/>
          </cell>
          <cell r="AC6150" t="str">
            <v>01:58:47</v>
          </cell>
          <cell r="AD6150" t="str">
            <v>FI-BATCH</v>
          </cell>
          <cell r="AE6150" t="str">
            <v>Price Structure 08RESD0003</v>
          </cell>
          <cell r="AF6150" t="str">
            <v/>
          </cell>
          <cell r="AG6150" t="str">
            <v/>
          </cell>
          <cell r="AH6150" t="str">
            <v>109145684</v>
          </cell>
          <cell r="AI6150" t="str">
            <v>2005</v>
          </cell>
          <cell r="AJ6150" t="str">
            <v/>
          </cell>
          <cell r="AK6150" t="str">
            <v/>
          </cell>
          <cell r="AL6150" t="str">
            <v/>
          </cell>
          <cell r="AM6150" t="str">
            <v/>
          </cell>
          <cell r="AN6150" t="str">
            <v/>
          </cell>
          <cell r="AO6150" t="str">
            <v/>
          </cell>
          <cell r="AP6150" t="str">
            <v/>
          </cell>
          <cell r="AQ6150" t="str">
            <v/>
          </cell>
          <cell r="AR6150" t="str">
            <v>4561500</v>
          </cell>
          <cell r="AS6150" t="str">
            <v>005005</v>
          </cell>
          <cell r="AT6150" t="str">
            <v>301991</v>
          </cell>
          <cell r="AU6150">
            <v>-16.649999999999999</v>
          </cell>
          <cell r="AV6150">
            <v>-16.649999999999999</v>
          </cell>
          <cell r="AW6150">
            <v>-16.649999999999999</v>
          </cell>
          <cell r="AX6150">
            <v>0</v>
          </cell>
          <cell r="AY6150">
            <v>38307</v>
          </cell>
          <cell r="AZ6150">
            <v>38307</v>
          </cell>
          <cell r="BA6150">
            <v>38307</v>
          </cell>
          <cell r="BB6150">
            <v>38307</v>
          </cell>
        </row>
        <row r="6151">
          <cell r="AA6151" t="str">
            <v>00</v>
          </cell>
          <cell r="AB6151" t="str">
            <v/>
          </cell>
          <cell r="AC6151" t="str">
            <v>01:58:47</v>
          </cell>
          <cell r="AD6151" t="str">
            <v>FI-BATCH</v>
          </cell>
          <cell r="AE6151" t="str">
            <v>Price Structure 08OALT007R</v>
          </cell>
          <cell r="AF6151" t="str">
            <v/>
          </cell>
          <cell r="AG6151" t="str">
            <v/>
          </cell>
          <cell r="AH6151" t="str">
            <v>109145684</v>
          </cell>
          <cell r="AI6151" t="str">
            <v>2005</v>
          </cell>
          <cell r="AJ6151" t="str">
            <v/>
          </cell>
          <cell r="AK6151" t="str">
            <v/>
          </cell>
          <cell r="AL6151" t="str">
            <v/>
          </cell>
          <cell r="AM6151" t="str">
            <v/>
          </cell>
          <cell r="AN6151" t="str">
            <v/>
          </cell>
          <cell r="AO6151" t="str">
            <v/>
          </cell>
          <cell r="AP6151" t="str">
            <v/>
          </cell>
          <cell r="AQ6151" t="str">
            <v/>
          </cell>
          <cell r="AR6151" t="str">
            <v>4561500</v>
          </cell>
          <cell r="AS6151" t="str">
            <v>005005</v>
          </cell>
          <cell r="AT6151" t="str">
            <v>301991</v>
          </cell>
          <cell r="AU6151">
            <v>-4.45</v>
          </cell>
          <cell r="AV6151">
            <v>-4.45</v>
          </cell>
          <cell r="AW6151">
            <v>-4.45</v>
          </cell>
          <cell r="AX6151">
            <v>0</v>
          </cell>
          <cell r="AY6151">
            <v>38307</v>
          </cell>
          <cell r="AZ6151">
            <v>38307</v>
          </cell>
          <cell r="BA6151">
            <v>38307</v>
          </cell>
          <cell r="BB6151">
            <v>38307</v>
          </cell>
        </row>
        <row r="6152">
          <cell r="AA6152" t="str">
            <v>00</v>
          </cell>
          <cell r="AB6152" t="str">
            <v/>
          </cell>
          <cell r="AC6152" t="str">
            <v>01:58:47</v>
          </cell>
          <cell r="AD6152" t="str">
            <v>FI-BATCH</v>
          </cell>
          <cell r="AE6152" t="str">
            <v>Price Structure 08RESD0001</v>
          </cell>
          <cell r="AF6152" t="str">
            <v/>
          </cell>
          <cell r="AG6152" t="str">
            <v/>
          </cell>
          <cell r="AH6152" t="str">
            <v>109145684</v>
          </cell>
          <cell r="AI6152" t="str">
            <v>2005</v>
          </cell>
          <cell r="AJ6152" t="str">
            <v/>
          </cell>
          <cell r="AK6152" t="str">
            <v/>
          </cell>
          <cell r="AL6152" t="str">
            <v/>
          </cell>
          <cell r="AM6152" t="str">
            <v/>
          </cell>
          <cell r="AN6152" t="str">
            <v/>
          </cell>
          <cell r="AO6152" t="str">
            <v/>
          </cell>
          <cell r="AP6152" t="str">
            <v/>
          </cell>
          <cell r="AQ6152" t="str">
            <v/>
          </cell>
          <cell r="AR6152" t="str">
            <v>4561500</v>
          </cell>
          <cell r="AS6152" t="str">
            <v>005005</v>
          </cell>
          <cell r="AT6152" t="str">
            <v>301991</v>
          </cell>
          <cell r="AU6152">
            <v>-361.44</v>
          </cell>
          <cell r="AV6152">
            <v>-361.44</v>
          </cell>
          <cell r="AW6152">
            <v>-361.44</v>
          </cell>
          <cell r="AX6152">
            <v>0</v>
          </cell>
          <cell r="AY6152">
            <v>38307</v>
          </cell>
          <cell r="AZ6152">
            <v>38307</v>
          </cell>
          <cell r="BA6152">
            <v>38307</v>
          </cell>
          <cell r="BB6152">
            <v>38307</v>
          </cell>
        </row>
        <row r="6153">
          <cell r="AA6153" t="str">
            <v>00</v>
          </cell>
          <cell r="AB6153" t="str">
            <v/>
          </cell>
          <cell r="AC6153" t="str">
            <v>16:11:49</v>
          </cell>
          <cell r="AD6153" t="str">
            <v>P74530</v>
          </cell>
          <cell r="AE6153" t="str">
            <v>Additional L/T Wheeling Accrual</v>
          </cell>
          <cell r="AF6153" t="str">
            <v/>
          </cell>
          <cell r="AG6153" t="str">
            <v/>
          </cell>
          <cell r="AH6153" t="str">
            <v>109145834</v>
          </cell>
          <cell r="AI6153" t="str">
            <v>2005</v>
          </cell>
          <cell r="AJ6153" t="str">
            <v/>
          </cell>
          <cell r="AK6153" t="str">
            <v/>
          </cell>
          <cell r="AL6153" t="str">
            <v/>
          </cell>
          <cell r="AM6153" t="str">
            <v/>
          </cell>
          <cell r="AN6153" t="str">
            <v/>
          </cell>
          <cell r="AO6153" t="str">
            <v/>
          </cell>
          <cell r="AP6153" t="str">
            <v/>
          </cell>
          <cell r="AQ6153" t="str">
            <v/>
          </cell>
          <cell r="AR6153" t="str">
            <v>4561600</v>
          </cell>
          <cell r="AS6153" t="str">
            <v>000001</v>
          </cell>
          <cell r="AT6153" t="str">
            <v>301912</v>
          </cell>
          <cell r="AU6153">
            <v>400000</v>
          </cell>
          <cell r="AV6153">
            <v>400000</v>
          </cell>
          <cell r="AW6153">
            <v>400000</v>
          </cell>
          <cell r="AX6153">
            <v>0</v>
          </cell>
          <cell r="AY6153">
            <v>38307</v>
          </cell>
          <cell r="AZ6153">
            <v>38289</v>
          </cell>
          <cell r="BA6153">
            <v>38307</v>
          </cell>
          <cell r="BB6153">
            <v>38289</v>
          </cell>
        </row>
        <row r="6154">
          <cell r="AA6154" t="str">
            <v>00</v>
          </cell>
          <cell r="AB6154" t="str">
            <v/>
          </cell>
          <cell r="AC6154" t="str">
            <v>16:11:12</v>
          </cell>
          <cell r="AD6154" t="str">
            <v>P74530</v>
          </cell>
          <cell r="AE6154" t="str">
            <v>UAMPS Correction for back billing</v>
          </cell>
          <cell r="AF6154" t="str">
            <v/>
          </cell>
          <cell r="AG6154" t="str">
            <v/>
          </cell>
          <cell r="AH6154" t="str">
            <v>109145833</v>
          </cell>
          <cell r="AI6154" t="str">
            <v>2005</v>
          </cell>
          <cell r="AJ6154" t="str">
            <v/>
          </cell>
          <cell r="AK6154" t="str">
            <v/>
          </cell>
          <cell r="AL6154" t="str">
            <v/>
          </cell>
          <cell r="AM6154" t="str">
            <v/>
          </cell>
          <cell r="AN6154" t="str">
            <v/>
          </cell>
          <cell r="AO6154" t="str">
            <v/>
          </cell>
          <cell r="AP6154" t="str">
            <v/>
          </cell>
          <cell r="AQ6154" t="str">
            <v/>
          </cell>
          <cell r="AR6154" t="str">
            <v>4561770</v>
          </cell>
          <cell r="AS6154" t="str">
            <v>000001</v>
          </cell>
          <cell r="AT6154" t="str">
            <v>301914</v>
          </cell>
          <cell r="AU6154">
            <v>399328</v>
          </cell>
          <cell r="AV6154">
            <v>399328</v>
          </cell>
          <cell r="AW6154">
            <v>399328</v>
          </cell>
          <cell r="AX6154">
            <v>0</v>
          </cell>
          <cell r="AY6154">
            <v>38307</v>
          </cell>
          <cell r="AZ6154">
            <v>38278</v>
          </cell>
          <cell r="BA6154">
            <v>38307</v>
          </cell>
          <cell r="BB6154">
            <v>38278</v>
          </cell>
        </row>
        <row r="6155">
          <cell r="AA6155" t="str">
            <v>00</v>
          </cell>
          <cell r="AB6155" t="str">
            <v/>
          </cell>
          <cell r="AC6155" t="str">
            <v>16:11:12</v>
          </cell>
          <cell r="AD6155" t="str">
            <v>P74530</v>
          </cell>
          <cell r="AE6155" t="str">
            <v>UAMPS Correction for back billing</v>
          </cell>
          <cell r="AF6155" t="str">
            <v/>
          </cell>
          <cell r="AG6155" t="str">
            <v/>
          </cell>
          <cell r="AH6155" t="str">
            <v>109145833</v>
          </cell>
          <cell r="AI6155" t="str">
            <v>2005</v>
          </cell>
          <cell r="AJ6155" t="str">
            <v/>
          </cell>
          <cell r="AK6155" t="str">
            <v/>
          </cell>
          <cell r="AL6155" t="str">
            <v/>
          </cell>
          <cell r="AM6155" t="str">
            <v/>
          </cell>
          <cell r="AN6155" t="str">
            <v/>
          </cell>
          <cell r="AO6155" t="str">
            <v/>
          </cell>
          <cell r="AP6155" t="str">
            <v/>
          </cell>
          <cell r="AQ6155" t="str">
            <v/>
          </cell>
          <cell r="AR6155" t="str">
            <v>4562660</v>
          </cell>
          <cell r="AS6155" t="str">
            <v>000001</v>
          </cell>
          <cell r="AT6155" t="str">
            <v>301917</v>
          </cell>
          <cell r="AU6155">
            <v>1870663.38</v>
          </cell>
          <cell r="AV6155">
            <v>1870663.38</v>
          </cell>
          <cell r="AW6155">
            <v>1870663.38</v>
          </cell>
          <cell r="AX6155">
            <v>0</v>
          </cell>
          <cell r="AY6155">
            <v>38307</v>
          </cell>
          <cell r="AZ6155">
            <v>38278</v>
          </cell>
          <cell r="BA6155">
            <v>38307</v>
          </cell>
          <cell r="BB6155">
            <v>38278</v>
          </cell>
        </row>
        <row r="6156">
          <cell r="AA6156" t="str">
            <v>00</v>
          </cell>
          <cell r="AB6156" t="str">
            <v/>
          </cell>
          <cell r="AC6156" t="str">
            <v>16:11:12</v>
          </cell>
          <cell r="AD6156" t="str">
            <v>P74530</v>
          </cell>
          <cell r="AE6156" t="str">
            <v>Accrual to reversed entries posted in TORIS to SAP</v>
          </cell>
          <cell r="AF6156" t="str">
            <v/>
          </cell>
          <cell r="AG6156" t="str">
            <v/>
          </cell>
          <cell r="AH6156" t="str">
            <v>109145833</v>
          </cell>
          <cell r="AI6156" t="str">
            <v>2005</v>
          </cell>
          <cell r="AJ6156" t="str">
            <v/>
          </cell>
          <cell r="AK6156" t="str">
            <v/>
          </cell>
          <cell r="AL6156" t="str">
            <v/>
          </cell>
          <cell r="AM6156" t="str">
            <v/>
          </cell>
          <cell r="AN6156" t="str">
            <v/>
          </cell>
          <cell r="AO6156" t="str">
            <v/>
          </cell>
          <cell r="AP6156" t="str">
            <v/>
          </cell>
          <cell r="AQ6156" t="str">
            <v/>
          </cell>
          <cell r="AR6156" t="str">
            <v>4561770</v>
          </cell>
          <cell r="AS6156" t="str">
            <v>000001</v>
          </cell>
          <cell r="AT6156" t="str">
            <v>301914</v>
          </cell>
          <cell r="AU6156">
            <v>399328</v>
          </cell>
          <cell r="AV6156">
            <v>399328</v>
          </cell>
          <cell r="AW6156">
            <v>399328</v>
          </cell>
          <cell r="AX6156">
            <v>0</v>
          </cell>
          <cell r="AY6156">
            <v>38307</v>
          </cell>
          <cell r="AZ6156">
            <v>38278</v>
          </cell>
          <cell r="BA6156">
            <v>38307</v>
          </cell>
          <cell r="BB6156">
            <v>38278</v>
          </cell>
        </row>
        <row r="6157">
          <cell r="AA6157" t="str">
            <v>00</v>
          </cell>
          <cell r="AB6157" t="str">
            <v/>
          </cell>
          <cell r="AC6157" t="str">
            <v>16:11:12</v>
          </cell>
          <cell r="AD6157" t="str">
            <v>P74530</v>
          </cell>
          <cell r="AE6157" t="str">
            <v>Accrual to reversed entries posted in TORIS to SAP</v>
          </cell>
          <cell r="AF6157" t="str">
            <v/>
          </cell>
          <cell r="AG6157" t="str">
            <v/>
          </cell>
          <cell r="AH6157" t="str">
            <v>109145833</v>
          </cell>
          <cell r="AI6157" t="str">
            <v>2005</v>
          </cell>
          <cell r="AJ6157" t="str">
            <v/>
          </cell>
          <cell r="AK6157" t="str">
            <v/>
          </cell>
          <cell r="AL6157" t="str">
            <v/>
          </cell>
          <cell r="AM6157" t="str">
            <v/>
          </cell>
          <cell r="AN6157" t="str">
            <v/>
          </cell>
          <cell r="AO6157" t="str">
            <v/>
          </cell>
          <cell r="AP6157" t="str">
            <v/>
          </cell>
          <cell r="AQ6157" t="str">
            <v/>
          </cell>
          <cell r="AR6157" t="str">
            <v>4562660</v>
          </cell>
          <cell r="AS6157" t="str">
            <v>000001</v>
          </cell>
          <cell r="AT6157" t="str">
            <v>301917</v>
          </cell>
          <cell r="AU6157">
            <v>1870663.38</v>
          </cell>
          <cell r="AV6157">
            <v>1870663.38</v>
          </cell>
          <cell r="AW6157">
            <v>1870663.38</v>
          </cell>
          <cell r="AX6157">
            <v>0</v>
          </cell>
          <cell r="AY6157">
            <v>38307</v>
          </cell>
          <cell r="AZ6157">
            <v>38278</v>
          </cell>
          <cell r="BA6157">
            <v>38307</v>
          </cell>
          <cell r="BB6157">
            <v>38278</v>
          </cell>
        </row>
        <row r="6158">
          <cell r="AA6158" t="str">
            <v>00</v>
          </cell>
          <cell r="AB6158" t="str">
            <v/>
          </cell>
          <cell r="AC6158" t="str">
            <v>16:50:58</v>
          </cell>
          <cell r="AD6158" t="str">
            <v>P74530</v>
          </cell>
          <cell r="AE6158" t="str">
            <v>July UINTA Imbal Accrual Reversal in Oct</v>
          </cell>
          <cell r="AF6158" t="str">
            <v/>
          </cell>
          <cell r="AG6158" t="str">
            <v/>
          </cell>
          <cell r="AH6158" t="str">
            <v>109145841</v>
          </cell>
          <cell r="AI6158" t="str">
            <v>2005</v>
          </cell>
          <cell r="AJ6158" t="str">
            <v/>
          </cell>
          <cell r="AK6158" t="str">
            <v/>
          </cell>
          <cell r="AL6158" t="str">
            <v/>
          </cell>
          <cell r="AM6158" t="str">
            <v/>
          </cell>
          <cell r="AN6158" t="str">
            <v/>
          </cell>
          <cell r="AO6158" t="str">
            <v/>
          </cell>
          <cell r="AP6158" t="str">
            <v/>
          </cell>
          <cell r="AQ6158" t="str">
            <v/>
          </cell>
          <cell r="AR6158" t="str">
            <v>4562660</v>
          </cell>
          <cell r="AS6158" t="str">
            <v>000001</v>
          </cell>
          <cell r="AT6158" t="str">
            <v>301917</v>
          </cell>
          <cell r="AU6158">
            <v>-128502.76</v>
          </cell>
          <cell r="AV6158">
            <v>-128502.76</v>
          </cell>
          <cell r="AW6158">
            <v>-128502.76</v>
          </cell>
          <cell r="AX6158">
            <v>0</v>
          </cell>
          <cell r="AY6158">
            <v>38307</v>
          </cell>
          <cell r="AZ6158">
            <v>38289</v>
          </cell>
          <cell r="BA6158">
            <v>38307</v>
          </cell>
          <cell r="BB6158">
            <v>38289</v>
          </cell>
        </row>
        <row r="6159">
          <cell r="AA6159" t="str">
            <v>00</v>
          </cell>
          <cell r="AB6159" t="str">
            <v/>
          </cell>
          <cell r="AC6159" t="str">
            <v>16:50:58</v>
          </cell>
          <cell r="AD6159" t="str">
            <v>P74530</v>
          </cell>
          <cell r="AE6159" t="str">
            <v>Corr Over booked of UINTA Imbalance in Oct</v>
          </cell>
          <cell r="AF6159" t="str">
            <v/>
          </cell>
          <cell r="AG6159" t="str">
            <v/>
          </cell>
          <cell r="AH6159" t="str">
            <v>109145841</v>
          </cell>
          <cell r="AI6159" t="str">
            <v>2005</v>
          </cell>
          <cell r="AJ6159" t="str">
            <v/>
          </cell>
          <cell r="AK6159" t="str">
            <v/>
          </cell>
          <cell r="AL6159" t="str">
            <v/>
          </cell>
          <cell r="AM6159" t="str">
            <v/>
          </cell>
          <cell r="AN6159" t="str">
            <v/>
          </cell>
          <cell r="AO6159" t="str">
            <v/>
          </cell>
          <cell r="AP6159" t="str">
            <v/>
          </cell>
          <cell r="AQ6159" t="str">
            <v/>
          </cell>
          <cell r="AR6159" t="str">
            <v>4561600</v>
          </cell>
          <cell r="AS6159" t="str">
            <v>000001</v>
          </cell>
          <cell r="AT6159" t="str">
            <v>302801</v>
          </cell>
          <cell r="AU6159">
            <v>-128502.76</v>
          </cell>
          <cell r="AV6159">
            <v>-128502.76</v>
          </cell>
          <cell r="AW6159">
            <v>-128502.76</v>
          </cell>
          <cell r="AX6159">
            <v>0</v>
          </cell>
          <cell r="AY6159">
            <v>38307</v>
          </cell>
          <cell r="AZ6159">
            <v>38289</v>
          </cell>
          <cell r="BA6159">
            <v>38307</v>
          </cell>
          <cell r="BB6159">
            <v>38289</v>
          </cell>
        </row>
        <row r="6160">
          <cell r="AA6160" t="str">
            <v>00</v>
          </cell>
          <cell r="AB6160" t="str">
            <v/>
          </cell>
          <cell r="AC6160" t="str">
            <v>01:49:52</v>
          </cell>
          <cell r="AD6160" t="str">
            <v>FI-BATCH</v>
          </cell>
          <cell r="AE6160" t="str">
            <v>Price Structure 01CFR00004</v>
          </cell>
          <cell r="AF6160" t="str">
            <v/>
          </cell>
          <cell r="AG6160" t="str">
            <v/>
          </cell>
          <cell r="AH6160" t="str">
            <v>109146163</v>
          </cell>
          <cell r="AI6160" t="str">
            <v>2005</v>
          </cell>
          <cell r="AJ6160" t="str">
            <v/>
          </cell>
          <cell r="AK6160" t="str">
            <v/>
          </cell>
          <cell r="AL6160" t="str">
            <v/>
          </cell>
          <cell r="AM6160" t="str">
            <v/>
          </cell>
          <cell r="AN6160" t="str">
            <v/>
          </cell>
          <cell r="AO6160" t="str">
            <v/>
          </cell>
          <cell r="AP6160" t="str">
            <v/>
          </cell>
          <cell r="AQ6160" t="str">
            <v/>
          </cell>
          <cell r="AR6160" t="str">
            <v>4562000</v>
          </cell>
          <cell r="AS6160" t="str">
            <v>120000</v>
          </cell>
          <cell r="AT6160" t="str">
            <v>301915</v>
          </cell>
          <cell r="AU6160">
            <v>-35.270000000000003</v>
          </cell>
          <cell r="AV6160">
            <v>-35.270000000000003</v>
          </cell>
          <cell r="AW6160">
            <v>-35.270000000000003</v>
          </cell>
          <cell r="AX6160">
            <v>0</v>
          </cell>
          <cell r="AY6160">
            <v>38308</v>
          </cell>
          <cell r="AZ6160">
            <v>38308</v>
          </cell>
          <cell r="BA6160">
            <v>38308</v>
          </cell>
          <cell r="BB6160">
            <v>38308</v>
          </cell>
        </row>
        <row r="6161">
          <cell r="AA6161" t="str">
            <v>00</v>
          </cell>
          <cell r="AB6161" t="str">
            <v/>
          </cell>
          <cell r="AC6161" t="str">
            <v>01:50:21</v>
          </cell>
          <cell r="AD6161" t="str">
            <v>FI-BATCH</v>
          </cell>
          <cell r="AE6161" t="str">
            <v>Price Structure 01CFR00005</v>
          </cell>
          <cell r="AF6161" t="str">
            <v/>
          </cell>
          <cell r="AG6161" t="str">
            <v/>
          </cell>
          <cell r="AH6161" t="str">
            <v>109146166</v>
          </cell>
          <cell r="AI6161" t="str">
            <v>2005</v>
          </cell>
          <cell r="AJ6161" t="str">
            <v/>
          </cell>
          <cell r="AK6161" t="str">
            <v/>
          </cell>
          <cell r="AL6161" t="str">
            <v/>
          </cell>
          <cell r="AM6161" t="str">
            <v/>
          </cell>
          <cell r="AN6161" t="str">
            <v/>
          </cell>
          <cell r="AO6161" t="str">
            <v/>
          </cell>
          <cell r="AP6161" t="str">
            <v/>
          </cell>
          <cell r="AQ6161" t="str">
            <v/>
          </cell>
          <cell r="AR6161" t="str">
            <v>4562000</v>
          </cell>
          <cell r="AS6161" t="str">
            <v>122000</v>
          </cell>
          <cell r="AT6161" t="str">
            <v>301915</v>
          </cell>
          <cell r="AU6161">
            <v>-44</v>
          </cell>
          <cell r="AV6161">
            <v>-44</v>
          </cell>
          <cell r="AW6161">
            <v>-44</v>
          </cell>
          <cell r="AX6161">
            <v>0</v>
          </cell>
          <cell r="AY6161">
            <v>38308</v>
          </cell>
          <cell r="AZ6161">
            <v>38308</v>
          </cell>
          <cell r="BA6161">
            <v>38308</v>
          </cell>
          <cell r="BB6161">
            <v>38308</v>
          </cell>
        </row>
        <row r="6162">
          <cell r="AA6162" t="str">
            <v>00</v>
          </cell>
          <cell r="AB6162" t="str">
            <v/>
          </cell>
          <cell r="AC6162" t="str">
            <v>01:51:00</v>
          </cell>
          <cell r="AD6162" t="str">
            <v>FI-BATCH</v>
          </cell>
          <cell r="AE6162" t="str">
            <v>Price Structure 08OALT007N</v>
          </cell>
          <cell r="AF6162" t="str">
            <v/>
          </cell>
          <cell r="AG6162" t="str">
            <v/>
          </cell>
          <cell r="AH6162" t="str">
            <v>109146170</v>
          </cell>
          <cell r="AI6162" t="str">
            <v>2005</v>
          </cell>
          <cell r="AJ6162" t="str">
            <v/>
          </cell>
          <cell r="AK6162" t="str">
            <v/>
          </cell>
          <cell r="AL6162" t="str">
            <v/>
          </cell>
          <cell r="AM6162" t="str">
            <v/>
          </cell>
          <cell r="AN6162" t="str">
            <v/>
          </cell>
          <cell r="AO6162" t="str">
            <v/>
          </cell>
          <cell r="AP6162" t="str">
            <v/>
          </cell>
          <cell r="AQ6162" t="str">
            <v/>
          </cell>
          <cell r="AR6162" t="str">
            <v>4561500</v>
          </cell>
          <cell r="AS6162" t="str">
            <v>005501</v>
          </cell>
          <cell r="AT6162" t="str">
            <v>301991</v>
          </cell>
          <cell r="AU6162">
            <v>-9.85</v>
          </cell>
          <cell r="AV6162">
            <v>-9.85</v>
          </cell>
          <cell r="AW6162">
            <v>-9.85</v>
          </cell>
          <cell r="AX6162">
            <v>0</v>
          </cell>
          <cell r="AY6162">
            <v>38308</v>
          </cell>
          <cell r="AZ6162">
            <v>38308</v>
          </cell>
          <cell r="BA6162">
            <v>38308</v>
          </cell>
          <cell r="BB6162">
            <v>38308</v>
          </cell>
        </row>
        <row r="6163">
          <cell r="AA6163" t="str">
            <v>00</v>
          </cell>
          <cell r="AB6163" t="str">
            <v/>
          </cell>
          <cell r="AC6163" t="str">
            <v>01:51:00</v>
          </cell>
          <cell r="AD6163" t="str">
            <v>FI-BATCH</v>
          </cell>
          <cell r="AE6163" t="str">
            <v>Price Structure 08OALT007R</v>
          </cell>
          <cell r="AF6163" t="str">
            <v/>
          </cell>
          <cell r="AG6163" t="str">
            <v/>
          </cell>
          <cell r="AH6163" t="str">
            <v>109146170</v>
          </cell>
          <cell r="AI6163" t="str">
            <v>2005</v>
          </cell>
          <cell r="AJ6163" t="str">
            <v/>
          </cell>
          <cell r="AK6163" t="str">
            <v/>
          </cell>
          <cell r="AL6163" t="str">
            <v/>
          </cell>
          <cell r="AM6163" t="str">
            <v/>
          </cell>
          <cell r="AN6163" t="str">
            <v/>
          </cell>
          <cell r="AO6163" t="str">
            <v/>
          </cell>
          <cell r="AP6163" t="str">
            <v/>
          </cell>
          <cell r="AQ6163" t="str">
            <v/>
          </cell>
          <cell r="AR6163" t="str">
            <v>4561500</v>
          </cell>
          <cell r="AS6163" t="str">
            <v>005501</v>
          </cell>
          <cell r="AT6163" t="str">
            <v>301991</v>
          </cell>
          <cell r="AU6163">
            <v>-7.15</v>
          </cell>
          <cell r="AV6163">
            <v>-7.15</v>
          </cell>
          <cell r="AW6163">
            <v>-7.15</v>
          </cell>
          <cell r="AX6163">
            <v>0</v>
          </cell>
          <cell r="AY6163">
            <v>38308</v>
          </cell>
          <cell r="AZ6163">
            <v>38308</v>
          </cell>
          <cell r="BA6163">
            <v>38308</v>
          </cell>
          <cell r="BB6163">
            <v>38308</v>
          </cell>
        </row>
        <row r="6164">
          <cell r="AA6164" t="str">
            <v>00</v>
          </cell>
          <cell r="AB6164" t="str">
            <v/>
          </cell>
          <cell r="AC6164" t="str">
            <v>01:51:00</v>
          </cell>
          <cell r="AD6164" t="str">
            <v>FI-BATCH</v>
          </cell>
          <cell r="AE6164" t="str">
            <v>Price Structure 08RESD0001</v>
          </cell>
          <cell r="AF6164" t="str">
            <v/>
          </cell>
          <cell r="AG6164" t="str">
            <v/>
          </cell>
          <cell r="AH6164" t="str">
            <v>109146170</v>
          </cell>
          <cell r="AI6164" t="str">
            <v>2005</v>
          </cell>
          <cell r="AJ6164" t="str">
            <v/>
          </cell>
          <cell r="AK6164" t="str">
            <v/>
          </cell>
          <cell r="AL6164" t="str">
            <v/>
          </cell>
          <cell r="AM6164" t="str">
            <v/>
          </cell>
          <cell r="AN6164" t="str">
            <v/>
          </cell>
          <cell r="AO6164" t="str">
            <v/>
          </cell>
          <cell r="AP6164" t="str">
            <v/>
          </cell>
          <cell r="AQ6164" t="str">
            <v/>
          </cell>
          <cell r="AR6164" t="str">
            <v>4561500</v>
          </cell>
          <cell r="AS6164" t="str">
            <v>005501</v>
          </cell>
          <cell r="AT6164" t="str">
            <v>301991</v>
          </cell>
          <cell r="AU6164">
            <v>-4048.35</v>
          </cell>
          <cell r="AV6164">
            <v>-4048.35</v>
          </cell>
          <cell r="AW6164">
            <v>-4048.35</v>
          </cell>
          <cell r="AX6164">
            <v>0</v>
          </cell>
          <cell r="AY6164">
            <v>38308</v>
          </cell>
          <cell r="AZ6164">
            <v>38308</v>
          </cell>
          <cell r="BA6164">
            <v>38308</v>
          </cell>
          <cell r="BB6164">
            <v>38308</v>
          </cell>
        </row>
        <row r="6165">
          <cell r="AA6165" t="str">
            <v>00</v>
          </cell>
          <cell r="AB6165" t="str">
            <v/>
          </cell>
          <cell r="AC6165" t="str">
            <v>01:51:00</v>
          </cell>
          <cell r="AD6165" t="str">
            <v>FI-BATCH</v>
          </cell>
          <cell r="AE6165" t="str">
            <v>Price Structure 08RESD0003</v>
          </cell>
          <cell r="AF6165" t="str">
            <v/>
          </cell>
          <cell r="AG6165" t="str">
            <v/>
          </cell>
          <cell r="AH6165" t="str">
            <v>109146170</v>
          </cell>
          <cell r="AI6165" t="str">
            <v>2005</v>
          </cell>
          <cell r="AJ6165" t="str">
            <v/>
          </cell>
          <cell r="AK6165" t="str">
            <v/>
          </cell>
          <cell r="AL6165" t="str">
            <v/>
          </cell>
          <cell r="AM6165" t="str">
            <v/>
          </cell>
          <cell r="AN6165" t="str">
            <v/>
          </cell>
          <cell r="AO6165" t="str">
            <v/>
          </cell>
          <cell r="AP6165" t="str">
            <v/>
          </cell>
          <cell r="AQ6165" t="str">
            <v/>
          </cell>
          <cell r="AR6165" t="str">
            <v>4561500</v>
          </cell>
          <cell r="AS6165" t="str">
            <v>005501</v>
          </cell>
          <cell r="AT6165" t="str">
            <v>301991</v>
          </cell>
          <cell r="AU6165">
            <v>-32.450000000000003</v>
          </cell>
          <cell r="AV6165">
            <v>-32.450000000000003</v>
          </cell>
          <cell r="AW6165">
            <v>-32.450000000000003</v>
          </cell>
          <cell r="AX6165">
            <v>0</v>
          </cell>
          <cell r="AY6165">
            <v>38308</v>
          </cell>
          <cell r="AZ6165">
            <v>38308</v>
          </cell>
          <cell r="BA6165">
            <v>38308</v>
          </cell>
          <cell r="BB6165">
            <v>38308</v>
          </cell>
        </row>
        <row r="6166">
          <cell r="AA6166" t="str">
            <v>00</v>
          </cell>
          <cell r="AB6166" t="str">
            <v/>
          </cell>
          <cell r="AC6166" t="str">
            <v>01:51:00</v>
          </cell>
          <cell r="AD6166" t="str">
            <v>FI-BATCH</v>
          </cell>
          <cell r="AE6166" t="str">
            <v>Price Structure 08SLCO0011</v>
          </cell>
          <cell r="AF6166" t="str">
            <v/>
          </cell>
          <cell r="AG6166" t="str">
            <v/>
          </cell>
          <cell r="AH6166" t="str">
            <v>109146170</v>
          </cell>
          <cell r="AI6166" t="str">
            <v>2005</v>
          </cell>
          <cell r="AJ6166" t="str">
            <v/>
          </cell>
          <cell r="AK6166" t="str">
            <v/>
          </cell>
          <cell r="AL6166" t="str">
            <v/>
          </cell>
          <cell r="AM6166" t="str">
            <v/>
          </cell>
          <cell r="AN6166" t="str">
            <v/>
          </cell>
          <cell r="AO6166" t="str">
            <v/>
          </cell>
          <cell r="AP6166" t="str">
            <v/>
          </cell>
          <cell r="AQ6166" t="str">
            <v/>
          </cell>
          <cell r="AR6166" t="str">
            <v>4561500</v>
          </cell>
          <cell r="AS6166" t="str">
            <v>005501</v>
          </cell>
          <cell r="AT6166" t="str">
            <v>301991</v>
          </cell>
          <cell r="AU6166">
            <v>-0.28000000000000003</v>
          </cell>
          <cell r="AV6166">
            <v>-0.28000000000000003</v>
          </cell>
          <cell r="AW6166">
            <v>-0.28000000000000003</v>
          </cell>
          <cell r="AX6166">
            <v>0</v>
          </cell>
          <cell r="AY6166">
            <v>38308</v>
          </cell>
          <cell r="AZ6166">
            <v>38308</v>
          </cell>
          <cell r="BA6166">
            <v>38308</v>
          </cell>
          <cell r="BB6166">
            <v>38308</v>
          </cell>
        </row>
        <row r="6167">
          <cell r="AA6167" t="str">
            <v>00</v>
          </cell>
          <cell r="AB6167" t="str">
            <v/>
          </cell>
          <cell r="AC6167" t="str">
            <v>01:51:00</v>
          </cell>
          <cell r="AD6167" t="str">
            <v>FI-BATCH</v>
          </cell>
          <cell r="AE6167" t="str">
            <v>Price Structure 08SLCU1202</v>
          </cell>
          <cell r="AF6167" t="str">
            <v/>
          </cell>
          <cell r="AG6167" t="str">
            <v/>
          </cell>
          <cell r="AH6167" t="str">
            <v>109146170</v>
          </cell>
          <cell r="AI6167" t="str">
            <v>2005</v>
          </cell>
          <cell r="AJ6167" t="str">
            <v/>
          </cell>
          <cell r="AK6167" t="str">
            <v/>
          </cell>
          <cell r="AL6167" t="str">
            <v/>
          </cell>
          <cell r="AM6167" t="str">
            <v/>
          </cell>
          <cell r="AN6167" t="str">
            <v/>
          </cell>
          <cell r="AO6167" t="str">
            <v/>
          </cell>
          <cell r="AP6167" t="str">
            <v/>
          </cell>
          <cell r="AQ6167" t="str">
            <v/>
          </cell>
          <cell r="AR6167" t="str">
            <v>4561500</v>
          </cell>
          <cell r="AS6167" t="str">
            <v>005501</v>
          </cell>
          <cell r="AT6167" t="str">
            <v>301991</v>
          </cell>
          <cell r="AU6167">
            <v>-2.82</v>
          </cell>
          <cell r="AV6167">
            <v>-2.82</v>
          </cell>
          <cell r="AW6167">
            <v>-2.82</v>
          </cell>
          <cell r="AX6167">
            <v>0</v>
          </cell>
          <cell r="AY6167">
            <v>38308</v>
          </cell>
          <cell r="AZ6167">
            <v>38308</v>
          </cell>
          <cell r="BA6167">
            <v>38308</v>
          </cell>
          <cell r="BB6167">
            <v>38308</v>
          </cell>
        </row>
        <row r="6168">
          <cell r="AA6168" t="str">
            <v>00</v>
          </cell>
          <cell r="AB6168" t="str">
            <v/>
          </cell>
          <cell r="AC6168" t="str">
            <v>01:51:00</v>
          </cell>
          <cell r="AD6168" t="str">
            <v>FI-BATCH</v>
          </cell>
          <cell r="AE6168" t="str">
            <v>Price Structure 08GNSV0023</v>
          </cell>
          <cell r="AF6168" t="str">
            <v/>
          </cell>
          <cell r="AG6168" t="str">
            <v/>
          </cell>
          <cell r="AH6168" t="str">
            <v>109146170</v>
          </cell>
          <cell r="AI6168" t="str">
            <v>2005</v>
          </cell>
          <cell r="AJ6168" t="str">
            <v/>
          </cell>
          <cell r="AK6168" t="str">
            <v/>
          </cell>
          <cell r="AL6168" t="str">
            <v/>
          </cell>
          <cell r="AM6168" t="str">
            <v/>
          </cell>
          <cell r="AN6168" t="str">
            <v/>
          </cell>
          <cell r="AO6168" t="str">
            <v/>
          </cell>
          <cell r="AP6168" t="str">
            <v/>
          </cell>
          <cell r="AQ6168" t="str">
            <v/>
          </cell>
          <cell r="AR6168" t="str">
            <v>4561500</v>
          </cell>
          <cell r="AS6168" t="str">
            <v>005501</v>
          </cell>
          <cell r="AT6168" t="str">
            <v>301991</v>
          </cell>
          <cell r="AU6168">
            <v>-557.37</v>
          </cell>
          <cell r="AV6168">
            <v>-557.37</v>
          </cell>
          <cell r="AW6168">
            <v>-557.37</v>
          </cell>
          <cell r="AX6168">
            <v>0</v>
          </cell>
          <cell r="AY6168">
            <v>38308</v>
          </cell>
          <cell r="AZ6168">
            <v>38308</v>
          </cell>
          <cell r="BA6168">
            <v>38308</v>
          </cell>
          <cell r="BB6168">
            <v>38308</v>
          </cell>
        </row>
        <row r="6169">
          <cell r="AA6169" t="str">
            <v>00</v>
          </cell>
          <cell r="AB6169" t="str">
            <v/>
          </cell>
          <cell r="AC6169" t="str">
            <v>01:51:00</v>
          </cell>
          <cell r="AD6169" t="str">
            <v>FI-BATCH</v>
          </cell>
          <cell r="AE6169" t="str">
            <v>Price Structure 08GNSV06MN</v>
          </cell>
          <cell r="AF6169" t="str">
            <v/>
          </cell>
          <cell r="AG6169" t="str">
            <v/>
          </cell>
          <cell r="AH6169" t="str">
            <v>109146170</v>
          </cell>
          <cell r="AI6169" t="str">
            <v>2005</v>
          </cell>
          <cell r="AJ6169" t="str">
            <v/>
          </cell>
          <cell r="AK6169" t="str">
            <v/>
          </cell>
          <cell r="AL6169" t="str">
            <v/>
          </cell>
          <cell r="AM6169" t="str">
            <v/>
          </cell>
          <cell r="AN6169" t="str">
            <v/>
          </cell>
          <cell r="AO6169" t="str">
            <v/>
          </cell>
          <cell r="AP6169" t="str">
            <v/>
          </cell>
          <cell r="AQ6169" t="str">
            <v/>
          </cell>
          <cell r="AR6169" t="str">
            <v>4561500</v>
          </cell>
          <cell r="AS6169" t="str">
            <v>005501</v>
          </cell>
          <cell r="AT6169" t="str">
            <v>301991</v>
          </cell>
          <cell r="AU6169">
            <v>-26.34</v>
          </cell>
          <cell r="AV6169">
            <v>-26.34</v>
          </cell>
          <cell r="AW6169">
            <v>-26.34</v>
          </cell>
          <cell r="AX6169">
            <v>0</v>
          </cell>
          <cell r="AY6169">
            <v>38308</v>
          </cell>
          <cell r="AZ6169">
            <v>38308</v>
          </cell>
          <cell r="BA6169">
            <v>38308</v>
          </cell>
          <cell r="BB6169">
            <v>38308</v>
          </cell>
        </row>
        <row r="6170">
          <cell r="AA6170" t="str">
            <v>00</v>
          </cell>
          <cell r="AB6170" t="str">
            <v/>
          </cell>
          <cell r="AC6170" t="str">
            <v>01:51:00</v>
          </cell>
          <cell r="AD6170" t="str">
            <v>FI-BATCH</v>
          </cell>
          <cell r="AE6170" t="str">
            <v>Price Structure 08GNSV006A</v>
          </cell>
          <cell r="AF6170" t="str">
            <v/>
          </cell>
          <cell r="AG6170" t="str">
            <v/>
          </cell>
          <cell r="AH6170" t="str">
            <v>109146170</v>
          </cell>
          <cell r="AI6170" t="str">
            <v>2005</v>
          </cell>
          <cell r="AJ6170" t="str">
            <v/>
          </cell>
          <cell r="AK6170" t="str">
            <v/>
          </cell>
          <cell r="AL6170" t="str">
            <v/>
          </cell>
          <cell r="AM6170" t="str">
            <v/>
          </cell>
          <cell r="AN6170" t="str">
            <v/>
          </cell>
          <cell r="AO6170" t="str">
            <v/>
          </cell>
          <cell r="AP6170" t="str">
            <v/>
          </cell>
          <cell r="AQ6170" t="str">
            <v/>
          </cell>
          <cell r="AR6170" t="str">
            <v>4561500</v>
          </cell>
          <cell r="AS6170" t="str">
            <v>005501</v>
          </cell>
          <cell r="AT6170" t="str">
            <v>301991</v>
          </cell>
          <cell r="AU6170">
            <v>-71.400000000000006</v>
          </cell>
          <cell r="AV6170">
            <v>-71.400000000000006</v>
          </cell>
          <cell r="AW6170">
            <v>-71.400000000000006</v>
          </cell>
          <cell r="AX6170">
            <v>0</v>
          </cell>
          <cell r="AY6170">
            <v>38308</v>
          </cell>
          <cell r="AZ6170">
            <v>38308</v>
          </cell>
          <cell r="BA6170">
            <v>38308</v>
          </cell>
          <cell r="BB6170">
            <v>38308</v>
          </cell>
        </row>
        <row r="6171">
          <cell r="AA6171" t="str">
            <v>00</v>
          </cell>
          <cell r="AB6171" t="str">
            <v/>
          </cell>
          <cell r="AC6171" t="str">
            <v>01:51:00</v>
          </cell>
          <cell r="AD6171" t="str">
            <v>FI-BATCH</v>
          </cell>
          <cell r="AE6171" t="str">
            <v>Price Structure 02CFR00004</v>
          </cell>
          <cell r="AF6171" t="str">
            <v/>
          </cell>
          <cell r="AG6171" t="str">
            <v/>
          </cell>
          <cell r="AH6171" t="str">
            <v>109146170</v>
          </cell>
          <cell r="AI6171" t="str">
            <v>2005</v>
          </cell>
          <cell r="AJ6171" t="str">
            <v/>
          </cell>
          <cell r="AK6171" t="str">
            <v/>
          </cell>
          <cell r="AL6171" t="str">
            <v/>
          </cell>
          <cell r="AM6171" t="str">
            <v/>
          </cell>
          <cell r="AN6171" t="str">
            <v/>
          </cell>
          <cell r="AO6171" t="str">
            <v/>
          </cell>
          <cell r="AP6171" t="str">
            <v/>
          </cell>
          <cell r="AQ6171" t="str">
            <v/>
          </cell>
          <cell r="AR6171" t="str">
            <v>4562000</v>
          </cell>
          <cell r="AS6171" t="str">
            <v>246000</v>
          </cell>
          <cell r="AT6171" t="str">
            <v>301915</v>
          </cell>
          <cell r="AU6171">
            <v>-45.12</v>
          </cell>
          <cell r="AV6171">
            <v>-45.12</v>
          </cell>
          <cell r="AW6171">
            <v>-45.12</v>
          </cell>
          <cell r="AX6171">
            <v>0</v>
          </cell>
          <cell r="AY6171">
            <v>38308</v>
          </cell>
          <cell r="AZ6171">
            <v>38308</v>
          </cell>
          <cell r="BA6171">
            <v>38308</v>
          </cell>
          <cell r="BB6171">
            <v>38308</v>
          </cell>
        </row>
        <row r="6172">
          <cell r="AA6172" t="str">
            <v>00</v>
          </cell>
          <cell r="AB6172" t="str">
            <v/>
          </cell>
          <cell r="AC6172" t="str">
            <v>01:51:10</v>
          </cell>
          <cell r="AD6172" t="str">
            <v>FI-BATCH</v>
          </cell>
          <cell r="AE6172" t="str">
            <v>Price Structure 08GNSV0023</v>
          </cell>
          <cell r="AF6172" t="str">
            <v/>
          </cell>
          <cell r="AG6172" t="str">
            <v/>
          </cell>
          <cell r="AH6172" t="str">
            <v>109146171</v>
          </cell>
          <cell r="AI6172" t="str">
            <v>2005</v>
          </cell>
          <cell r="AJ6172" t="str">
            <v/>
          </cell>
          <cell r="AK6172" t="str">
            <v/>
          </cell>
          <cell r="AL6172" t="str">
            <v/>
          </cell>
          <cell r="AM6172" t="str">
            <v/>
          </cell>
          <cell r="AN6172" t="str">
            <v/>
          </cell>
          <cell r="AO6172" t="str">
            <v/>
          </cell>
          <cell r="AP6172" t="str">
            <v/>
          </cell>
          <cell r="AQ6172" t="str">
            <v/>
          </cell>
          <cell r="AR6172" t="str">
            <v>4561500</v>
          </cell>
          <cell r="AS6172" t="str">
            <v>005503</v>
          </cell>
          <cell r="AT6172" t="str">
            <v>301991</v>
          </cell>
          <cell r="AU6172">
            <v>-461.12</v>
          </cell>
          <cell r="AV6172">
            <v>-461.12</v>
          </cell>
          <cell r="AW6172">
            <v>-461.12</v>
          </cell>
          <cell r="AX6172">
            <v>0</v>
          </cell>
          <cell r="AY6172">
            <v>38308</v>
          </cell>
          <cell r="AZ6172">
            <v>38308</v>
          </cell>
          <cell r="BA6172">
            <v>38308</v>
          </cell>
          <cell r="BB6172">
            <v>38308</v>
          </cell>
        </row>
        <row r="6173">
          <cell r="AA6173" t="str">
            <v>00</v>
          </cell>
          <cell r="AB6173" t="str">
            <v/>
          </cell>
          <cell r="AC6173" t="str">
            <v>01:51:10</v>
          </cell>
          <cell r="AD6173" t="str">
            <v>FI-BATCH</v>
          </cell>
          <cell r="AE6173" t="str">
            <v>Price Structure 08GNSV0009</v>
          </cell>
          <cell r="AF6173" t="str">
            <v/>
          </cell>
          <cell r="AG6173" t="str">
            <v/>
          </cell>
          <cell r="AH6173" t="str">
            <v>109146171</v>
          </cell>
          <cell r="AI6173" t="str">
            <v>2005</v>
          </cell>
          <cell r="AJ6173" t="str">
            <v/>
          </cell>
          <cell r="AK6173" t="str">
            <v/>
          </cell>
          <cell r="AL6173" t="str">
            <v/>
          </cell>
          <cell r="AM6173" t="str">
            <v/>
          </cell>
          <cell r="AN6173" t="str">
            <v/>
          </cell>
          <cell r="AO6173" t="str">
            <v/>
          </cell>
          <cell r="AP6173" t="str">
            <v/>
          </cell>
          <cell r="AQ6173" t="str">
            <v/>
          </cell>
          <cell r="AR6173" t="str">
            <v>4561500</v>
          </cell>
          <cell r="AS6173" t="str">
            <v>005503</v>
          </cell>
          <cell r="AT6173" t="str">
            <v>301991</v>
          </cell>
          <cell r="AU6173">
            <v>-1482.69</v>
          </cell>
          <cell r="AV6173">
            <v>-1482.69</v>
          </cell>
          <cell r="AW6173">
            <v>-1482.69</v>
          </cell>
          <cell r="AX6173">
            <v>0</v>
          </cell>
          <cell r="AY6173">
            <v>38308</v>
          </cell>
          <cell r="AZ6173">
            <v>38308</v>
          </cell>
          <cell r="BA6173">
            <v>38308</v>
          </cell>
          <cell r="BB6173">
            <v>38308</v>
          </cell>
        </row>
        <row r="6174">
          <cell r="AA6174" t="str">
            <v>00</v>
          </cell>
          <cell r="AB6174" t="str">
            <v/>
          </cell>
          <cell r="AC6174" t="str">
            <v>01:51:10</v>
          </cell>
          <cell r="AD6174" t="str">
            <v>FI-BATCH</v>
          </cell>
          <cell r="AE6174" t="str">
            <v>Price Structure 08GNSV0006</v>
          </cell>
          <cell r="AF6174" t="str">
            <v/>
          </cell>
          <cell r="AG6174" t="str">
            <v/>
          </cell>
          <cell r="AH6174" t="str">
            <v>109146171</v>
          </cell>
          <cell r="AI6174" t="str">
            <v>2005</v>
          </cell>
          <cell r="AJ6174" t="str">
            <v/>
          </cell>
          <cell r="AK6174" t="str">
            <v/>
          </cell>
          <cell r="AL6174" t="str">
            <v/>
          </cell>
          <cell r="AM6174" t="str">
            <v/>
          </cell>
          <cell r="AN6174" t="str">
            <v/>
          </cell>
          <cell r="AO6174" t="str">
            <v/>
          </cell>
          <cell r="AP6174" t="str">
            <v/>
          </cell>
          <cell r="AQ6174" t="str">
            <v/>
          </cell>
          <cell r="AR6174" t="str">
            <v>4561500</v>
          </cell>
          <cell r="AS6174" t="str">
            <v>005503</v>
          </cell>
          <cell r="AT6174" t="str">
            <v>301991</v>
          </cell>
          <cell r="AU6174">
            <v>-795.62</v>
          </cell>
          <cell r="AV6174">
            <v>-795.62</v>
          </cell>
          <cell r="AW6174">
            <v>-795.62</v>
          </cell>
          <cell r="AX6174">
            <v>0</v>
          </cell>
          <cell r="AY6174">
            <v>38308</v>
          </cell>
          <cell r="AZ6174">
            <v>38308</v>
          </cell>
          <cell r="BA6174">
            <v>38308</v>
          </cell>
          <cell r="BB6174">
            <v>38308</v>
          </cell>
        </row>
        <row r="6175">
          <cell r="AA6175" t="str">
            <v>00</v>
          </cell>
          <cell r="AB6175" t="str">
            <v/>
          </cell>
          <cell r="AC6175" t="str">
            <v>01:51:10</v>
          </cell>
          <cell r="AD6175" t="str">
            <v>FI-BATCH</v>
          </cell>
          <cell r="AE6175" t="str">
            <v>Price Structure 08APSV0010</v>
          </cell>
          <cell r="AF6175" t="str">
            <v/>
          </cell>
          <cell r="AG6175" t="str">
            <v/>
          </cell>
          <cell r="AH6175" t="str">
            <v>109146171</v>
          </cell>
          <cell r="AI6175" t="str">
            <v>2005</v>
          </cell>
          <cell r="AJ6175" t="str">
            <v/>
          </cell>
          <cell r="AK6175" t="str">
            <v/>
          </cell>
          <cell r="AL6175" t="str">
            <v/>
          </cell>
          <cell r="AM6175" t="str">
            <v/>
          </cell>
          <cell r="AN6175" t="str">
            <v/>
          </cell>
          <cell r="AO6175" t="str">
            <v/>
          </cell>
          <cell r="AP6175" t="str">
            <v/>
          </cell>
          <cell r="AQ6175" t="str">
            <v/>
          </cell>
          <cell r="AR6175" t="str">
            <v>4561500</v>
          </cell>
          <cell r="AS6175" t="str">
            <v>005503</v>
          </cell>
          <cell r="AT6175" t="str">
            <v>301991</v>
          </cell>
          <cell r="AU6175">
            <v>-0.01</v>
          </cell>
          <cell r="AV6175">
            <v>-0.01</v>
          </cell>
          <cell r="AW6175">
            <v>-0.01</v>
          </cell>
          <cell r="AX6175">
            <v>0</v>
          </cell>
          <cell r="AY6175">
            <v>38308</v>
          </cell>
          <cell r="AZ6175">
            <v>38308</v>
          </cell>
          <cell r="BA6175">
            <v>38308</v>
          </cell>
          <cell r="BB6175">
            <v>38308</v>
          </cell>
        </row>
        <row r="6176">
          <cell r="AA6176" t="str">
            <v>00</v>
          </cell>
          <cell r="AB6176" t="str">
            <v/>
          </cell>
          <cell r="AC6176" t="str">
            <v>01:51:10</v>
          </cell>
          <cell r="AD6176" t="str">
            <v>FI-BATCH</v>
          </cell>
          <cell r="AE6176" t="str">
            <v>Price Structure 08OALT007N</v>
          </cell>
          <cell r="AF6176" t="str">
            <v/>
          </cell>
          <cell r="AG6176" t="str">
            <v/>
          </cell>
          <cell r="AH6176" t="str">
            <v>109146171</v>
          </cell>
          <cell r="AI6176" t="str">
            <v>2005</v>
          </cell>
          <cell r="AJ6176" t="str">
            <v/>
          </cell>
          <cell r="AK6176" t="str">
            <v/>
          </cell>
          <cell r="AL6176" t="str">
            <v/>
          </cell>
          <cell r="AM6176" t="str">
            <v/>
          </cell>
          <cell r="AN6176" t="str">
            <v/>
          </cell>
          <cell r="AO6176" t="str">
            <v/>
          </cell>
          <cell r="AP6176" t="str">
            <v/>
          </cell>
          <cell r="AQ6176" t="str">
            <v/>
          </cell>
          <cell r="AR6176" t="str">
            <v>4561500</v>
          </cell>
          <cell r="AS6176" t="str">
            <v>005503</v>
          </cell>
          <cell r="AT6176" t="str">
            <v>301991</v>
          </cell>
          <cell r="AU6176">
            <v>-6.86</v>
          </cell>
          <cell r="AV6176">
            <v>-6.86</v>
          </cell>
          <cell r="AW6176">
            <v>-6.86</v>
          </cell>
          <cell r="AX6176">
            <v>0</v>
          </cell>
          <cell r="AY6176">
            <v>38308</v>
          </cell>
          <cell r="AZ6176">
            <v>38308</v>
          </cell>
          <cell r="BA6176">
            <v>38308</v>
          </cell>
          <cell r="BB6176">
            <v>38308</v>
          </cell>
        </row>
        <row r="6177">
          <cell r="AA6177" t="str">
            <v>00</v>
          </cell>
          <cell r="AB6177" t="str">
            <v/>
          </cell>
          <cell r="AC6177" t="str">
            <v>01:51:10</v>
          </cell>
          <cell r="AD6177" t="str">
            <v>FI-BATCH</v>
          </cell>
          <cell r="AE6177" t="str">
            <v>Price Structure 08GNSV006A</v>
          </cell>
          <cell r="AF6177" t="str">
            <v/>
          </cell>
          <cell r="AG6177" t="str">
            <v/>
          </cell>
          <cell r="AH6177" t="str">
            <v>109146171</v>
          </cell>
          <cell r="AI6177" t="str">
            <v>2005</v>
          </cell>
          <cell r="AJ6177" t="str">
            <v/>
          </cell>
          <cell r="AK6177" t="str">
            <v/>
          </cell>
          <cell r="AL6177" t="str">
            <v/>
          </cell>
          <cell r="AM6177" t="str">
            <v/>
          </cell>
          <cell r="AN6177" t="str">
            <v/>
          </cell>
          <cell r="AO6177" t="str">
            <v/>
          </cell>
          <cell r="AP6177" t="str">
            <v/>
          </cell>
          <cell r="AQ6177" t="str">
            <v/>
          </cell>
          <cell r="AR6177" t="str">
            <v>4561500</v>
          </cell>
          <cell r="AS6177" t="str">
            <v>005503</v>
          </cell>
          <cell r="AT6177" t="str">
            <v>301991</v>
          </cell>
          <cell r="AU6177">
            <v>-180.91</v>
          </cell>
          <cell r="AV6177">
            <v>-180.91</v>
          </cell>
          <cell r="AW6177">
            <v>-180.91</v>
          </cell>
          <cell r="AX6177">
            <v>0</v>
          </cell>
          <cell r="AY6177">
            <v>38308</v>
          </cell>
          <cell r="AZ6177">
            <v>38308</v>
          </cell>
          <cell r="BA6177">
            <v>38308</v>
          </cell>
          <cell r="BB6177">
            <v>38308</v>
          </cell>
        </row>
        <row r="6178">
          <cell r="AA6178" t="str">
            <v>00</v>
          </cell>
          <cell r="AB6178" t="str">
            <v/>
          </cell>
          <cell r="AC6178" t="str">
            <v>01:51:10</v>
          </cell>
          <cell r="AD6178" t="str">
            <v>FI-BATCH</v>
          </cell>
          <cell r="AE6178" t="str">
            <v>Price Structure 08SLCO0011</v>
          </cell>
          <cell r="AF6178" t="str">
            <v/>
          </cell>
          <cell r="AG6178" t="str">
            <v/>
          </cell>
          <cell r="AH6178" t="str">
            <v>109146171</v>
          </cell>
          <cell r="AI6178" t="str">
            <v>2005</v>
          </cell>
          <cell r="AJ6178" t="str">
            <v/>
          </cell>
          <cell r="AK6178" t="str">
            <v/>
          </cell>
          <cell r="AL6178" t="str">
            <v/>
          </cell>
          <cell r="AM6178" t="str">
            <v/>
          </cell>
          <cell r="AN6178" t="str">
            <v/>
          </cell>
          <cell r="AO6178" t="str">
            <v/>
          </cell>
          <cell r="AP6178" t="str">
            <v/>
          </cell>
          <cell r="AQ6178" t="str">
            <v/>
          </cell>
          <cell r="AR6178" t="str">
            <v>4561500</v>
          </cell>
          <cell r="AS6178" t="str">
            <v>005503</v>
          </cell>
          <cell r="AT6178" t="str">
            <v>301991</v>
          </cell>
          <cell r="AU6178">
            <v>-4.68</v>
          </cell>
          <cell r="AV6178">
            <v>-4.68</v>
          </cell>
          <cell r="AW6178">
            <v>-4.68</v>
          </cell>
          <cell r="AX6178">
            <v>0</v>
          </cell>
          <cell r="AY6178">
            <v>38308</v>
          </cell>
          <cell r="AZ6178">
            <v>38308</v>
          </cell>
          <cell r="BA6178">
            <v>38308</v>
          </cell>
          <cell r="BB6178">
            <v>38308</v>
          </cell>
        </row>
        <row r="6179">
          <cell r="AA6179" t="str">
            <v>00</v>
          </cell>
          <cell r="AB6179" t="str">
            <v/>
          </cell>
          <cell r="AC6179" t="str">
            <v>01:51:10</v>
          </cell>
          <cell r="AD6179" t="str">
            <v>FI-BATCH</v>
          </cell>
          <cell r="AE6179" t="str">
            <v>Price Structure 08RESD0003</v>
          </cell>
          <cell r="AF6179" t="str">
            <v/>
          </cell>
          <cell r="AG6179" t="str">
            <v/>
          </cell>
          <cell r="AH6179" t="str">
            <v>109146171</v>
          </cell>
          <cell r="AI6179" t="str">
            <v>2005</v>
          </cell>
          <cell r="AJ6179" t="str">
            <v/>
          </cell>
          <cell r="AK6179" t="str">
            <v/>
          </cell>
          <cell r="AL6179" t="str">
            <v/>
          </cell>
          <cell r="AM6179" t="str">
            <v/>
          </cell>
          <cell r="AN6179" t="str">
            <v/>
          </cell>
          <cell r="AO6179" t="str">
            <v/>
          </cell>
          <cell r="AP6179" t="str">
            <v/>
          </cell>
          <cell r="AQ6179" t="str">
            <v/>
          </cell>
          <cell r="AR6179" t="str">
            <v>4561500</v>
          </cell>
          <cell r="AS6179" t="str">
            <v>005503</v>
          </cell>
          <cell r="AT6179" t="str">
            <v>301991</v>
          </cell>
          <cell r="AU6179">
            <v>-7.98</v>
          </cell>
          <cell r="AV6179">
            <v>-7.98</v>
          </cell>
          <cell r="AW6179">
            <v>-7.98</v>
          </cell>
          <cell r="AX6179">
            <v>0</v>
          </cell>
          <cell r="AY6179">
            <v>38308</v>
          </cell>
          <cell r="AZ6179">
            <v>38308</v>
          </cell>
          <cell r="BA6179">
            <v>38308</v>
          </cell>
          <cell r="BB6179">
            <v>38308</v>
          </cell>
        </row>
        <row r="6180">
          <cell r="AA6180" t="str">
            <v>00</v>
          </cell>
          <cell r="AB6180" t="str">
            <v/>
          </cell>
          <cell r="AC6180" t="str">
            <v>01:51:10</v>
          </cell>
          <cell r="AD6180" t="str">
            <v>FI-BATCH</v>
          </cell>
          <cell r="AE6180" t="str">
            <v>Price Structure 08RESD0001</v>
          </cell>
          <cell r="AF6180" t="str">
            <v/>
          </cell>
          <cell r="AG6180" t="str">
            <v/>
          </cell>
          <cell r="AH6180" t="str">
            <v>109146171</v>
          </cell>
          <cell r="AI6180" t="str">
            <v>2005</v>
          </cell>
          <cell r="AJ6180" t="str">
            <v/>
          </cell>
          <cell r="AK6180" t="str">
            <v/>
          </cell>
          <cell r="AL6180" t="str">
            <v/>
          </cell>
          <cell r="AM6180" t="str">
            <v/>
          </cell>
          <cell r="AN6180" t="str">
            <v/>
          </cell>
          <cell r="AO6180" t="str">
            <v/>
          </cell>
          <cell r="AP6180" t="str">
            <v/>
          </cell>
          <cell r="AQ6180" t="str">
            <v/>
          </cell>
          <cell r="AR6180" t="str">
            <v>4561500</v>
          </cell>
          <cell r="AS6180" t="str">
            <v>005503</v>
          </cell>
          <cell r="AT6180" t="str">
            <v>301991</v>
          </cell>
          <cell r="AU6180">
            <v>-308.77</v>
          </cell>
          <cell r="AV6180">
            <v>-308.77</v>
          </cell>
          <cell r="AW6180">
            <v>-308.77</v>
          </cell>
          <cell r="AX6180">
            <v>0</v>
          </cell>
          <cell r="AY6180">
            <v>38308</v>
          </cell>
          <cell r="AZ6180">
            <v>38308</v>
          </cell>
          <cell r="BA6180">
            <v>38308</v>
          </cell>
          <cell r="BB6180">
            <v>38308</v>
          </cell>
        </row>
        <row r="6181">
          <cell r="AA6181" t="str">
            <v>00</v>
          </cell>
          <cell r="AB6181" t="str">
            <v/>
          </cell>
          <cell r="AC6181" t="str">
            <v>01:51:10</v>
          </cell>
          <cell r="AD6181" t="str">
            <v>FI-BATCH</v>
          </cell>
          <cell r="AE6181" t="str">
            <v>Price Structure 08OALT007R</v>
          </cell>
          <cell r="AF6181" t="str">
            <v/>
          </cell>
          <cell r="AG6181" t="str">
            <v/>
          </cell>
          <cell r="AH6181" t="str">
            <v>109146171</v>
          </cell>
          <cell r="AI6181" t="str">
            <v>2005</v>
          </cell>
          <cell r="AJ6181" t="str">
            <v/>
          </cell>
          <cell r="AK6181" t="str">
            <v/>
          </cell>
          <cell r="AL6181" t="str">
            <v/>
          </cell>
          <cell r="AM6181" t="str">
            <v/>
          </cell>
          <cell r="AN6181" t="str">
            <v/>
          </cell>
          <cell r="AO6181" t="str">
            <v/>
          </cell>
          <cell r="AP6181" t="str">
            <v/>
          </cell>
          <cell r="AQ6181" t="str">
            <v/>
          </cell>
          <cell r="AR6181" t="str">
            <v>4561500</v>
          </cell>
          <cell r="AS6181" t="str">
            <v>005503</v>
          </cell>
          <cell r="AT6181" t="str">
            <v>301991</v>
          </cell>
          <cell r="AU6181">
            <v>-1.65</v>
          </cell>
          <cell r="AV6181">
            <v>-1.65</v>
          </cell>
          <cell r="AW6181">
            <v>-1.65</v>
          </cell>
          <cell r="AX6181">
            <v>0</v>
          </cell>
          <cell r="AY6181">
            <v>38308</v>
          </cell>
          <cell r="AZ6181">
            <v>38308</v>
          </cell>
          <cell r="BA6181">
            <v>38308</v>
          </cell>
          <cell r="BB6181">
            <v>38308</v>
          </cell>
        </row>
        <row r="6182">
          <cell r="AA6182" t="str">
            <v>00</v>
          </cell>
          <cell r="AB6182" t="str">
            <v/>
          </cell>
          <cell r="AC6182" t="str">
            <v>01:51:10</v>
          </cell>
          <cell r="AD6182" t="str">
            <v>FI-BATCH</v>
          </cell>
          <cell r="AE6182" t="str">
            <v>Price Structure 08OALT007R</v>
          </cell>
          <cell r="AF6182" t="str">
            <v/>
          </cell>
          <cell r="AG6182" t="str">
            <v/>
          </cell>
          <cell r="AH6182" t="str">
            <v>109146171</v>
          </cell>
          <cell r="AI6182" t="str">
            <v>2005</v>
          </cell>
          <cell r="AJ6182" t="str">
            <v/>
          </cell>
          <cell r="AK6182" t="str">
            <v/>
          </cell>
          <cell r="AL6182" t="str">
            <v/>
          </cell>
          <cell r="AM6182" t="str">
            <v/>
          </cell>
          <cell r="AN6182" t="str">
            <v/>
          </cell>
          <cell r="AO6182" t="str">
            <v/>
          </cell>
          <cell r="AP6182" t="str">
            <v/>
          </cell>
          <cell r="AQ6182" t="str">
            <v/>
          </cell>
          <cell r="AR6182" t="str">
            <v>4561500</v>
          </cell>
          <cell r="AS6182" t="str">
            <v>005502</v>
          </cell>
          <cell r="AT6182" t="str">
            <v>301991</v>
          </cell>
          <cell r="AU6182">
            <v>-13.11</v>
          </cell>
          <cell r="AV6182">
            <v>-13.11</v>
          </cell>
          <cell r="AW6182">
            <v>-13.11</v>
          </cell>
          <cell r="AX6182">
            <v>0</v>
          </cell>
          <cell r="AY6182">
            <v>38308</v>
          </cell>
          <cell r="AZ6182">
            <v>38308</v>
          </cell>
          <cell r="BA6182">
            <v>38308</v>
          </cell>
          <cell r="BB6182">
            <v>38308</v>
          </cell>
        </row>
        <row r="6183">
          <cell r="AA6183" t="str">
            <v>00</v>
          </cell>
          <cell r="AB6183" t="str">
            <v/>
          </cell>
          <cell r="AC6183" t="str">
            <v>01:51:10</v>
          </cell>
          <cell r="AD6183" t="str">
            <v>FI-BATCH</v>
          </cell>
          <cell r="AE6183" t="str">
            <v>Price Structure 08GNSV0006</v>
          </cell>
          <cell r="AF6183" t="str">
            <v/>
          </cell>
          <cell r="AG6183" t="str">
            <v/>
          </cell>
          <cell r="AH6183" t="str">
            <v>109146171</v>
          </cell>
          <cell r="AI6183" t="str">
            <v>2005</v>
          </cell>
          <cell r="AJ6183" t="str">
            <v/>
          </cell>
          <cell r="AK6183" t="str">
            <v/>
          </cell>
          <cell r="AL6183" t="str">
            <v/>
          </cell>
          <cell r="AM6183" t="str">
            <v/>
          </cell>
          <cell r="AN6183" t="str">
            <v/>
          </cell>
          <cell r="AO6183" t="str">
            <v/>
          </cell>
          <cell r="AP6183" t="str">
            <v/>
          </cell>
          <cell r="AQ6183" t="str">
            <v/>
          </cell>
          <cell r="AR6183" t="str">
            <v>4561500</v>
          </cell>
          <cell r="AS6183" t="str">
            <v>005502</v>
          </cell>
          <cell r="AT6183" t="str">
            <v>301991</v>
          </cell>
          <cell r="AU6183">
            <v>-350.85</v>
          </cell>
          <cell r="AV6183">
            <v>-350.85</v>
          </cell>
          <cell r="AW6183">
            <v>-350.85</v>
          </cell>
          <cell r="AX6183">
            <v>0</v>
          </cell>
          <cell r="AY6183">
            <v>38308</v>
          </cell>
          <cell r="AZ6183">
            <v>38308</v>
          </cell>
          <cell r="BA6183">
            <v>38308</v>
          </cell>
          <cell r="BB6183">
            <v>38308</v>
          </cell>
        </row>
        <row r="6184">
          <cell r="AA6184" t="str">
            <v>00</v>
          </cell>
          <cell r="AB6184" t="str">
            <v/>
          </cell>
          <cell r="AC6184" t="str">
            <v>01:51:10</v>
          </cell>
          <cell r="AD6184" t="str">
            <v>FI-BATCH</v>
          </cell>
          <cell r="AE6184" t="str">
            <v>Price Structure 08APSV0010</v>
          </cell>
          <cell r="AF6184" t="str">
            <v/>
          </cell>
          <cell r="AG6184" t="str">
            <v/>
          </cell>
          <cell r="AH6184" t="str">
            <v>109146171</v>
          </cell>
          <cell r="AI6184" t="str">
            <v>2005</v>
          </cell>
          <cell r="AJ6184" t="str">
            <v/>
          </cell>
          <cell r="AK6184" t="str">
            <v/>
          </cell>
          <cell r="AL6184" t="str">
            <v/>
          </cell>
          <cell r="AM6184" t="str">
            <v/>
          </cell>
          <cell r="AN6184" t="str">
            <v/>
          </cell>
          <cell r="AO6184" t="str">
            <v/>
          </cell>
          <cell r="AP6184" t="str">
            <v/>
          </cell>
          <cell r="AQ6184" t="str">
            <v/>
          </cell>
          <cell r="AR6184" t="str">
            <v>4561500</v>
          </cell>
          <cell r="AS6184" t="str">
            <v>005502</v>
          </cell>
          <cell r="AT6184" t="str">
            <v>301991</v>
          </cell>
          <cell r="AU6184">
            <v>-0.71</v>
          </cell>
          <cell r="AV6184">
            <v>-0.71</v>
          </cell>
          <cell r="AW6184">
            <v>-0.71</v>
          </cell>
          <cell r="AX6184">
            <v>0</v>
          </cell>
          <cell r="AY6184">
            <v>38308</v>
          </cell>
          <cell r="AZ6184">
            <v>38308</v>
          </cell>
          <cell r="BA6184">
            <v>38308</v>
          </cell>
          <cell r="BB6184">
            <v>38308</v>
          </cell>
        </row>
        <row r="6185">
          <cell r="AA6185" t="str">
            <v>00</v>
          </cell>
          <cell r="AB6185" t="str">
            <v/>
          </cell>
          <cell r="AC6185" t="str">
            <v>01:51:10</v>
          </cell>
          <cell r="AD6185" t="str">
            <v>FI-BATCH</v>
          </cell>
          <cell r="AE6185" t="str">
            <v>Price Structure 08GNSV0023</v>
          </cell>
          <cell r="AF6185" t="str">
            <v/>
          </cell>
          <cell r="AG6185" t="str">
            <v/>
          </cell>
          <cell r="AH6185" t="str">
            <v>109146171</v>
          </cell>
          <cell r="AI6185" t="str">
            <v>2005</v>
          </cell>
          <cell r="AJ6185" t="str">
            <v/>
          </cell>
          <cell r="AK6185" t="str">
            <v/>
          </cell>
          <cell r="AL6185" t="str">
            <v/>
          </cell>
          <cell r="AM6185" t="str">
            <v/>
          </cell>
          <cell r="AN6185" t="str">
            <v/>
          </cell>
          <cell r="AO6185" t="str">
            <v/>
          </cell>
          <cell r="AP6185" t="str">
            <v/>
          </cell>
          <cell r="AQ6185" t="str">
            <v/>
          </cell>
          <cell r="AR6185" t="str">
            <v>4561500</v>
          </cell>
          <cell r="AS6185" t="str">
            <v>005502</v>
          </cell>
          <cell r="AT6185" t="str">
            <v>301991</v>
          </cell>
          <cell r="AU6185">
            <v>-143.82</v>
          </cell>
          <cell r="AV6185">
            <v>-143.82</v>
          </cell>
          <cell r="AW6185">
            <v>-143.82</v>
          </cell>
          <cell r="AX6185">
            <v>0</v>
          </cell>
          <cell r="AY6185">
            <v>38308</v>
          </cell>
          <cell r="AZ6185">
            <v>38308</v>
          </cell>
          <cell r="BA6185">
            <v>38308</v>
          </cell>
          <cell r="BB6185">
            <v>38308</v>
          </cell>
        </row>
        <row r="6186">
          <cell r="AA6186" t="str">
            <v>00</v>
          </cell>
          <cell r="AB6186" t="str">
            <v/>
          </cell>
          <cell r="AC6186" t="str">
            <v>01:51:10</v>
          </cell>
          <cell r="AD6186" t="str">
            <v>FI-BATCH</v>
          </cell>
          <cell r="AE6186" t="str">
            <v>Price Structure 08GNSV006A</v>
          </cell>
          <cell r="AF6186" t="str">
            <v/>
          </cell>
          <cell r="AG6186" t="str">
            <v/>
          </cell>
          <cell r="AH6186" t="str">
            <v>109146171</v>
          </cell>
          <cell r="AI6186" t="str">
            <v>2005</v>
          </cell>
          <cell r="AJ6186" t="str">
            <v/>
          </cell>
          <cell r="AK6186" t="str">
            <v/>
          </cell>
          <cell r="AL6186" t="str">
            <v/>
          </cell>
          <cell r="AM6186" t="str">
            <v/>
          </cell>
          <cell r="AN6186" t="str">
            <v/>
          </cell>
          <cell r="AO6186" t="str">
            <v/>
          </cell>
          <cell r="AP6186" t="str">
            <v/>
          </cell>
          <cell r="AQ6186" t="str">
            <v/>
          </cell>
          <cell r="AR6186" t="str">
            <v>4561500</v>
          </cell>
          <cell r="AS6186" t="str">
            <v>005502</v>
          </cell>
          <cell r="AT6186" t="str">
            <v>301991</v>
          </cell>
          <cell r="AU6186">
            <v>-9.5500000000000007</v>
          </cell>
          <cell r="AV6186">
            <v>-9.5500000000000007</v>
          </cell>
          <cell r="AW6186">
            <v>-9.5500000000000007</v>
          </cell>
          <cell r="AX6186">
            <v>0</v>
          </cell>
          <cell r="AY6186">
            <v>38308</v>
          </cell>
          <cell r="AZ6186">
            <v>38308</v>
          </cell>
          <cell r="BA6186">
            <v>38308</v>
          </cell>
          <cell r="BB6186">
            <v>38308</v>
          </cell>
        </row>
        <row r="6187">
          <cell r="AA6187" t="str">
            <v>00</v>
          </cell>
          <cell r="AB6187" t="str">
            <v/>
          </cell>
          <cell r="AC6187" t="str">
            <v>01:51:10</v>
          </cell>
          <cell r="AD6187" t="str">
            <v>FI-BATCH</v>
          </cell>
          <cell r="AE6187" t="str">
            <v>Price Structure 08OALT007N</v>
          </cell>
          <cell r="AF6187" t="str">
            <v/>
          </cell>
          <cell r="AG6187" t="str">
            <v/>
          </cell>
          <cell r="AH6187" t="str">
            <v>109146171</v>
          </cell>
          <cell r="AI6187" t="str">
            <v>2005</v>
          </cell>
          <cell r="AJ6187" t="str">
            <v/>
          </cell>
          <cell r="AK6187" t="str">
            <v/>
          </cell>
          <cell r="AL6187" t="str">
            <v/>
          </cell>
          <cell r="AM6187" t="str">
            <v/>
          </cell>
          <cell r="AN6187" t="str">
            <v/>
          </cell>
          <cell r="AO6187" t="str">
            <v/>
          </cell>
          <cell r="AP6187" t="str">
            <v/>
          </cell>
          <cell r="AQ6187" t="str">
            <v/>
          </cell>
          <cell r="AR6187" t="str">
            <v>4561500</v>
          </cell>
          <cell r="AS6187" t="str">
            <v>005502</v>
          </cell>
          <cell r="AT6187" t="str">
            <v>301991</v>
          </cell>
          <cell r="AU6187">
            <v>-11.94</v>
          </cell>
          <cell r="AV6187">
            <v>-11.94</v>
          </cell>
          <cell r="AW6187">
            <v>-11.94</v>
          </cell>
          <cell r="AX6187">
            <v>0</v>
          </cell>
          <cell r="AY6187">
            <v>38308</v>
          </cell>
          <cell r="AZ6187">
            <v>38308</v>
          </cell>
          <cell r="BA6187">
            <v>38308</v>
          </cell>
          <cell r="BB6187">
            <v>38308</v>
          </cell>
        </row>
        <row r="6188">
          <cell r="AA6188" t="str">
            <v>00</v>
          </cell>
          <cell r="AB6188" t="str">
            <v/>
          </cell>
          <cell r="AC6188" t="str">
            <v>01:51:10</v>
          </cell>
          <cell r="AD6188" t="str">
            <v>FI-BATCH</v>
          </cell>
          <cell r="AE6188" t="str">
            <v>Price Structure 08APSV0010</v>
          </cell>
          <cell r="AF6188" t="str">
            <v/>
          </cell>
          <cell r="AG6188" t="str">
            <v/>
          </cell>
          <cell r="AH6188" t="str">
            <v>109146171</v>
          </cell>
          <cell r="AI6188" t="str">
            <v>2005</v>
          </cell>
          <cell r="AJ6188" t="str">
            <v/>
          </cell>
          <cell r="AK6188" t="str">
            <v/>
          </cell>
          <cell r="AL6188" t="str">
            <v/>
          </cell>
          <cell r="AM6188" t="str">
            <v/>
          </cell>
          <cell r="AN6188" t="str">
            <v/>
          </cell>
          <cell r="AO6188" t="str">
            <v/>
          </cell>
          <cell r="AP6188" t="str">
            <v/>
          </cell>
          <cell r="AQ6188" t="str">
            <v/>
          </cell>
          <cell r="AR6188" t="str">
            <v>4561500</v>
          </cell>
          <cell r="AS6188" t="str">
            <v>005501</v>
          </cell>
          <cell r="AT6188" t="str">
            <v>301991</v>
          </cell>
          <cell r="AU6188">
            <v>-0.02</v>
          </cell>
          <cell r="AV6188">
            <v>-0.02</v>
          </cell>
          <cell r="AW6188">
            <v>-0.02</v>
          </cell>
          <cell r="AX6188">
            <v>0</v>
          </cell>
          <cell r="AY6188">
            <v>38308</v>
          </cell>
          <cell r="AZ6188">
            <v>38308</v>
          </cell>
          <cell r="BA6188">
            <v>38308</v>
          </cell>
          <cell r="BB6188">
            <v>38308</v>
          </cell>
        </row>
        <row r="6189">
          <cell r="AA6189" t="str">
            <v>00</v>
          </cell>
          <cell r="AB6189" t="str">
            <v/>
          </cell>
          <cell r="AC6189" t="str">
            <v>01:51:10</v>
          </cell>
          <cell r="AD6189" t="str">
            <v>FI-BATCH</v>
          </cell>
          <cell r="AE6189" t="str">
            <v>Price Structure 08GNSV0006</v>
          </cell>
          <cell r="AF6189" t="str">
            <v/>
          </cell>
          <cell r="AG6189" t="str">
            <v/>
          </cell>
          <cell r="AH6189" t="str">
            <v>109146171</v>
          </cell>
          <cell r="AI6189" t="str">
            <v>2005</v>
          </cell>
          <cell r="AJ6189" t="str">
            <v/>
          </cell>
          <cell r="AK6189" t="str">
            <v/>
          </cell>
          <cell r="AL6189" t="str">
            <v/>
          </cell>
          <cell r="AM6189" t="str">
            <v/>
          </cell>
          <cell r="AN6189" t="str">
            <v/>
          </cell>
          <cell r="AO6189" t="str">
            <v/>
          </cell>
          <cell r="AP6189" t="str">
            <v/>
          </cell>
          <cell r="AQ6189" t="str">
            <v/>
          </cell>
          <cell r="AR6189" t="str">
            <v>4561500</v>
          </cell>
          <cell r="AS6189" t="str">
            <v>005501</v>
          </cell>
          <cell r="AT6189" t="str">
            <v>301991</v>
          </cell>
          <cell r="AU6189">
            <v>-4316.76</v>
          </cell>
          <cell r="AV6189">
            <v>-4316.76</v>
          </cell>
          <cell r="AW6189">
            <v>-4316.76</v>
          </cell>
          <cell r="AX6189">
            <v>0</v>
          </cell>
          <cell r="AY6189">
            <v>38308</v>
          </cell>
          <cell r="AZ6189">
            <v>38308</v>
          </cell>
          <cell r="BA6189">
            <v>38308</v>
          </cell>
          <cell r="BB6189">
            <v>38308</v>
          </cell>
        </row>
        <row r="6190">
          <cell r="AA6190" t="str">
            <v>00</v>
          </cell>
          <cell r="AB6190" t="str">
            <v/>
          </cell>
          <cell r="AC6190" t="str">
            <v>01:51:10</v>
          </cell>
          <cell r="AD6190" t="str">
            <v>FI-BATCH</v>
          </cell>
          <cell r="AE6190" t="str">
            <v>Price Structure 08RESD0001</v>
          </cell>
          <cell r="AF6190" t="str">
            <v/>
          </cell>
          <cell r="AG6190" t="str">
            <v/>
          </cell>
          <cell r="AH6190" t="str">
            <v>109146171</v>
          </cell>
          <cell r="AI6190" t="str">
            <v>2005</v>
          </cell>
          <cell r="AJ6190" t="str">
            <v/>
          </cell>
          <cell r="AK6190" t="str">
            <v/>
          </cell>
          <cell r="AL6190" t="str">
            <v/>
          </cell>
          <cell r="AM6190" t="str">
            <v/>
          </cell>
          <cell r="AN6190" t="str">
            <v/>
          </cell>
          <cell r="AO6190" t="str">
            <v/>
          </cell>
          <cell r="AP6190" t="str">
            <v/>
          </cell>
          <cell r="AQ6190" t="str">
            <v/>
          </cell>
          <cell r="AR6190" t="str">
            <v>4561500</v>
          </cell>
          <cell r="AS6190" t="str">
            <v>005502</v>
          </cell>
          <cell r="AT6190" t="str">
            <v>301991</v>
          </cell>
          <cell r="AU6190">
            <v>-327.64</v>
          </cell>
          <cell r="AV6190">
            <v>-327.64</v>
          </cell>
          <cell r="AW6190">
            <v>-327.64</v>
          </cell>
          <cell r="AX6190">
            <v>0</v>
          </cell>
          <cell r="AY6190">
            <v>38308</v>
          </cell>
          <cell r="AZ6190">
            <v>38308</v>
          </cell>
          <cell r="BA6190">
            <v>38308</v>
          </cell>
          <cell r="BB6190">
            <v>38308</v>
          </cell>
        </row>
        <row r="6191">
          <cell r="AA6191" t="str">
            <v>00</v>
          </cell>
          <cell r="AB6191" t="str">
            <v/>
          </cell>
          <cell r="AC6191" t="str">
            <v>01:51:10</v>
          </cell>
          <cell r="AD6191" t="str">
            <v>FI-BATCH</v>
          </cell>
          <cell r="AE6191" t="str">
            <v>Price Structure 08SLCU1203</v>
          </cell>
          <cell r="AF6191" t="str">
            <v/>
          </cell>
          <cell r="AG6191" t="str">
            <v/>
          </cell>
          <cell r="AH6191" t="str">
            <v>109146171</v>
          </cell>
          <cell r="AI6191" t="str">
            <v>2005</v>
          </cell>
          <cell r="AJ6191" t="str">
            <v/>
          </cell>
          <cell r="AK6191" t="str">
            <v/>
          </cell>
          <cell r="AL6191" t="str">
            <v/>
          </cell>
          <cell r="AM6191" t="str">
            <v/>
          </cell>
          <cell r="AN6191" t="str">
            <v/>
          </cell>
          <cell r="AO6191" t="str">
            <v/>
          </cell>
          <cell r="AP6191" t="str">
            <v/>
          </cell>
          <cell r="AQ6191" t="str">
            <v/>
          </cell>
          <cell r="AR6191" t="str">
            <v>4561500</v>
          </cell>
          <cell r="AS6191" t="str">
            <v>005502</v>
          </cell>
          <cell r="AT6191" t="str">
            <v>301991</v>
          </cell>
          <cell r="AU6191">
            <v>-2.4700000000000002</v>
          </cell>
          <cell r="AV6191">
            <v>-2.4700000000000002</v>
          </cell>
          <cell r="AW6191">
            <v>-2.4700000000000002</v>
          </cell>
          <cell r="AX6191">
            <v>0</v>
          </cell>
          <cell r="AY6191">
            <v>38308</v>
          </cell>
          <cell r="AZ6191">
            <v>38308</v>
          </cell>
          <cell r="BA6191">
            <v>38308</v>
          </cell>
          <cell r="BB6191">
            <v>38308</v>
          </cell>
        </row>
        <row r="6192">
          <cell r="AA6192" t="str">
            <v>00</v>
          </cell>
          <cell r="AB6192" t="str">
            <v/>
          </cell>
          <cell r="AC6192" t="str">
            <v>01:51:10</v>
          </cell>
          <cell r="AD6192" t="str">
            <v>FI-BATCH</v>
          </cell>
          <cell r="AE6192" t="str">
            <v>Price Structure 08RESD0003</v>
          </cell>
          <cell r="AF6192" t="str">
            <v/>
          </cell>
          <cell r="AG6192" t="str">
            <v/>
          </cell>
          <cell r="AH6192" t="str">
            <v>109146171</v>
          </cell>
          <cell r="AI6192" t="str">
            <v>2005</v>
          </cell>
          <cell r="AJ6192" t="str">
            <v/>
          </cell>
          <cell r="AK6192" t="str">
            <v/>
          </cell>
          <cell r="AL6192" t="str">
            <v/>
          </cell>
          <cell r="AM6192" t="str">
            <v/>
          </cell>
          <cell r="AN6192" t="str">
            <v/>
          </cell>
          <cell r="AO6192" t="str">
            <v/>
          </cell>
          <cell r="AP6192" t="str">
            <v/>
          </cell>
          <cell r="AQ6192" t="str">
            <v/>
          </cell>
          <cell r="AR6192" t="str">
            <v>4561500</v>
          </cell>
          <cell r="AS6192" t="str">
            <v>005502</v>
          </cell>
          <cell r="AT6192" t="str">
            <v>301991</v>
          </cell>
          <cell r="AU6192">
            <v>-52.39</v>
          </cell>
          <cell r="AV6192">
            <v>-52.39</v>
          </cell>
          <cell r="AW6192">
            <v>-52.39</v>
          </cell>
          <cell r="AX6192">
            <v>0</v>
          </cell>
          <cell r="AY6192">
            <v>38308</v>
          </cell>
          <cell r="AZ6192">
            <v>38308</v>
          </cell>
          <cell r="BA6192">
            <v>38308</v>
          </cell>
          <cell r="BB6192">
            <v>38308</v>
          </cell>
        </row>
        <row r="6193">
          <cell r="AA6193" t="str">
            <v>00</v>
          </cell>
          <cell r="AB6193" t="str">
            <v/>
          </cell>
          <cell r="AC6193" t="str">
            <v>01:51:20</v>
          </cell>
          <cell r="AD6193" t="str">
            <v>FI-BATCH</v>
          </cell>
          <cell r="AE6193" t="str">
            <v>Price Structure 08GNSV06MN</v>
          </cell>
          <cell r="AF6193" t="str">
            <v/>
          </cell>
          <cell r="AG6193" t="str">
            <v/>
          </cell>
          <cell r="AH6193" t="str">
            <v>109146172</v>
          </cell>
          <cell r="AI6193" t="str">
            <v>2005</v>
          </cell>
          <cell r="AJ6193" t="str">
            <v/>
          </cell>
          <cell r="AK6193" t="str">
            <v/>
          </cell>
          <cell r="AL6193" t="str">
            <v/>
          </cell>
          <cell r="AM6193" t="str">
            <v/>
          </cell>
          <cell r="AN6193" t="str">
            <v/>
          </cell>
          <cell r="AO6193" t="str">
            <v/>
          </cell>
          <cell r="AP6193" t="str">
            <v/>
          </cell>
          <cell r="AQ6193" t="str">
            <v/>
          </cell>
          <cell r="AR6193" t="str">
            <v>4561500</v>
          </cell>
          <cell r="AS6193" t="str">
            <v>005404</v>
          </cell>
          <cell r="AT6193" t="str">
            <v>301991</v>
          </cell>
          <cell r="AU6193">
            <v>-13.69</v>
          </cell>
          <cell r="AV6193">
            <v>-13.69</v>
          </cell>
          <cell r="AW6193">
            <v>-13.69</v>
          </cell>
          <cell r="AX6193">
            <v>0</v>
          </cell>
          <cell r="AY6193">
            <v>38308</v>
          </cell>
          <cell r="AZ6193">
            <v>38308</v>
          </cell>
          <cell r="BA6193">
            <v>38308</v>
          </cell>
          <cell r="BB6193">
            <v>38308</v>
          </cell>
        </row>
        <row r="6194">
          <cell r="AA6194" t="str">
            <v>00</v>
          </cell>
          <cell r="AB6194" t="str">
            <v/>
          </cell>
          <cell r="AC6194" t="str">
            <v>01:51:20</v>
          </cell>
          <cell r="AD6194" t="str">
            <v>FI-BATCH</v>
          </cell>
          <cell r="AE6194" t="str">
            <v>Price Structure 08OALT007N</v>
          </cell>
          <cell r="AF6194" t="str">
            <v/>
          </cell>
          <cell r="AG6194" t="str">
            <v/>
          </cell>
          <cell r="AH6194" t="str">
            <v>109146172</v>
          </cell>
          <cell r="AI6194" t="str">
            <v>2005</v>
          </cell>
          <cell r="AJ6194" t="str">
            <v/>
          </cell>
          <cell r="AK6194" t="str">
            <v/>
          </cell>
          <cell r="AL6194" t="str">
            <v/>
          </cell>
          <cell r="AM6194" t="str">
            <v/>
          </cell>
          <cell r="AN6194" t="str">
            <v/>
          </cell>
          <cell r="AO6194" t="str">
            <v/>
          </cell>
          <cell r="AP6194" t="str">
            <v/>
          </cell>
          <cell r="AQ6194" t="str">
            <v/>
          </cell>
          <cell r="AR6194" t="str">
            <v>4561500</v>
          </cell>
          <cell r="AS6194" t="str">
            <v>005404</v>
          </cell>
          <cell r="AT6194" t="str">
            <v>301991</v>
          </cell>
          <cell r="AU6194">
            <v>-37.28</v>
          </cell>
          <cell r="AV6194">
            <v>-37.28</v>
          </cell>
          <cell r="AW6194">
            <v>-37.28</v>
          </cell>
          <cell r="AX6194">
            <v>0</v>
          </cell>
          <cell r="AY6194">
            <v>38308</v>
          </cell>
          <cell r="AZ6194">
            <v>38308</v>
          </cell>
          <cell r="BA6194">
            <v>38308</v>
          </cell>
          <cell r="BB6194">
            <v>38308</v>
          </cell>
        </row>
        <row r="6195">
          <cell r="AA6195" t="str">
            <v>00</v>
          </cell>
          <cell r="AB6195" t="str">
            <v/>
          </cell>
          <cell r="AC6195" t="str">
            <v>01:51:20</v>
          </cell>
          <cell r="AD6195" t="str">
            <v>FI-BATCH</v>
          </cell>
          <cell r="AE6195" t="str">
            <v>Price Structure 08OALT007R</v>
          </cell>
          <cell r="AF6195" t="str">
            <v/>
          </cell>
          <cell r="AG6195" t="str">
            <v/>
          </cell>
          <cell r="AH6195" t="str">
            <v>109146172</v>
          </cell>
          <cell r="AI6195" t="str">
            <v>2005</v>
          </cell>
          <cell r="AJ6195" t="str">
            <v/>
          </cell>
          <cell r="AK6195" t="str">
            <v/>
          </cell>
          <cell r="AL6195" t="str">
            <v/>
          </cell>
          <cell r="AM6195" t="str">
            <v/>
          </cell>
          <cell r="AN6195" t="str">
            <v/>
          </cell>
          <cell r="AO6195" t="str">
            <v/>
          </cell>
          <cell r="AP6195" t="str">
            <v/>
          </cell>
          <cell r="AQ6195" t="str">
            <v/>
          </cell>
          <cell r="AR6195" t="str">
            <v>4561500</v>
          </cell>
          <cell r="AS6195" t="str">
            <v>005404</v>
          </cell>
          <cell r="AT6195" t="str">
            <v>301991</v>
          </cell>
          <cell r="AU6195">
            <v>-26.51</v>
          </cell>
          <cell r="AV6195">
            <v>-26.51</v>
          </cell>
          <cell r="AW6195">
            <v>-26.51</v>
          </cell>
          <cell r="AX6195">
            <v>0</v>
          </cell>
          <cell r="AY6195">
            <v>38308</v>
          </cell>
          <cell r="AZ6195">
            <v>38308</v>
          </cell>
          <cell r="BA6195">
            <v>38308</v>
          </cell>
          <cell r="BB6195">
            <v>38308</v>
          </cell>
        </row>
        <row r="6196">
          <cell r="AA6196" t="str">
            <v>00</v>
          </cell>
          <cell r="AB6196" t="str">
            <v/>
          </cell>
          <cell r="AC6196" t="str">
            <v>01:51:20</v>
          </cell>
          <cell r="AD6196" t="str">
            <v>FI-BATCH</v>
          </cell>
          <cell r="AE6196" t="str">
            <v>Price Structure 08RESD0001</v>
          </cell>
          <cell r="AF6196" t="str">
            <v/>
          </cell>
          <cell r="AG6196" t="str">
            <v/>
          </cell>
          <cell r="AH6196" t="str">
            <v>109146172</v>
          </cell>
          <cell r="AI6196" t="str">
            <v>2005</v>
          </cell>
          <cell r="AJ6196" t="str">
            <v/>
          </cell>
          <cell r="AK6196" t="str">
            <v/>
          </cell>
          <cell r="AL6196" t="str">
            <v/>
          </cell>
          <cell r="AM6196" t="str">
            <v/>
          </cell>
          <cell r="AN6196" t="str">
            <v/>
          </cell>
          <cell r="AO6196" t="str">
            <v/>
          </cell>
          <cell r="AP6196" t="str">
            <v/>
          </cell>
          <cell r="AQ6196" t="str">
            <v/>
          </cell>
          <cell r="AR6196" t="str">
            <v>4561500</v>
          </cell>
          <cell r="AS6196" t="str">
            <v>005404</v>
          </cell>
          <cell r="AT6196" t="str">
            <v>301991</v>
          </cell>
          <cell r="AU6196">
            <v>-5191.2700000000004</v>
          </cell>
          <cell r="AV6196">
            <v>-5191.2700000000004</v>
          </cell>
          <cell r="AW6196">
            <v>-5191.2700000000004</v>
          </cell>
          <cell r="AX6196">
            <v>0</v>
          </cell>
          <cell r="AY6196">
            <v>38308</v>
          </cell>
          <cell r="AZ6196">
            <v>38308</v>
          </cell>
          <cell r="BA6196">
            <v>38308</v>
          </cell>
          <cell r="BB6196">
            <v>38308</v>
          </cell>
        </row>
        <row r="6197">
          <cell r="AA6197" t="str">
            <v>00</v>
          </cell>
          <cell r="AB6197" t="str">
            <v/>
          </cell>
          <cell r="AC6197" t="str">
            <v>01:51:20</v>
          </cell>
          <cell r="AD6197" t="str">
            <v>FI-BATCH</v>
          </cell>
          <cell r="AE6197" t="str">
            <v>Price Structure 08GNSV0023</v>
          </cell>
          <cell r="AF6197" t="str">
            <v/>
          </cell>
          <cell r="AG6197" t="str">
            <v/>
          </cell>
          <cell r="AH6197" t="str">
            <v>109146172</v>
          </cell>
          <cell r="AI6197" t="str">
            <v>2005</v>
          </cell>
          <cell r="AJ6197" t="str">
            <v/>
          </cell>
          <cell r="AK6197" t="str">
            <v/>
          </cell>
          <cell r="AL6197" t="str">
            <v/>
          </cell>
          <cell r="AM6197" t="str">
            <v/>
          </cell>
          <cell r="AN6197" t="str">
            <v/>
          </cell>
          <cell r="AO6197" t="str">
            <v/>
          </cell>
          <cell r="AP6197" t="str">
            <v/>
          </cell>
          <cell r="AQ6197" t="str">
            <v/>
          </cell>
          <cell r="AR6197" t="str">
            <v>4561500</v>
          </cell>
          <cell r="AS6197" t="str">
            <v>005404</v>
          </cell>
          <cell r="AT6197" t="str">
            <v>301991</v>
          </cell>
          <cell r="AU6197">
            <v>-819.39</v>
          </cell>
          <cell r="AV6197">
            <v>-819.39</v>
          </cell>
          <cell r="AW6197">
            <v>-819.39</v>
          </cell>
          <cell r="AX6197">
            <v>0</v>
          </cell>
          <cell r="AY6197">
            <v>38308</v>
          </cell>
          <cell r="AZ6197">
            <v>38308</v>
          </cell>
          <cell r="BA6197">
            <v>38308</v>
          </cell>
          <cell r="BB6197">
            <v>38308</v>
          </cell>
        </row>
        <row r="6198">
          <cell r="AA6198" t="str">
            <v>00</v>
          </cell>
          <cell r="AB6198" t="str">
            <v/>
          </cell>
          <cell r="AC6198" t="str">
            <v>01:51:20</v>
          </cell>
          <cell r="AD6198" t="str">
            <v>FI-BATCH</v>
          </cell>
          <cell r="AE6198" t="str">
            <v>Price Structure 08GNSV006A</v>
          </cell>
          <cell r="AF6198" t="str">
            <v/>
          </cell>
          <cell r="AG6198" t="str">
            <v/>
          </cell>
          <cell r="AH6198" t="str">
            <v>109146172</v>
          </cell>
          <cell r="AI6198" t="str">
            <v>2005</v>
          </cell>
          <cell r="AJ6198" t="str">
            <v/>
          </cell>
          <cell r="AK6198" t="str">
            <v/>
          </cell>
          <cell r="AL6198" t="str">
            <v/>
          </cell>
          <cell r="AM6198" t="str">
            <v/>
          </cell>
          <cell r="AN6198" t="str">
            <v/>
          </cell>
          <cell r="AO6198" t="str">
            <v/>
          </cell>
          <cell r="AP6198" t="str">
            <v/>
          </cell>
          <cell r="AQ6198" t="str">
            <v/>
          </cell>
          <cell r="AR6198" t="str">
            <v>4561500</v>
          </cell>
          <cell r="AS6198" t="str">
            <v>005404</v>
          </cell>
          <cell r="AT6198" t="str">
            <v>301991</v>
          </cell>
          <cell r="AU6198">
            <v>-26.74</v>
          </cell>
          <cell r="AV6198">
            <v>-26.74</v>
          </cell>
          <cell r="AW6198">
            <v>-26.74</v>
          </cell>
          <cell r="AX6198">
            <v>0</v>
          </cell>
          <cell r="AY6198">
            <v>38308</v>
          </cell>
          <cell r="AZ6198">
            <v>38308</v>
          </cell>
          <cell r="BA6198">
            <v>38308</v>
          </cell>
          <cell r="BB6198">
            <v>38308</v>
          </cell>
        </row>
        <row r="6199">
          <cell r="AA6199" t="str">
            <v>00</v>
          </cell>
          <cell r="AB6199" t="str">
            <v/>
          </cell>
          <cell r="AC6199" t="str">
            <v>01:51:20</v>
          </cell>
          <cell r="AD6199" t="str">
            <v>FI-BATCH</v>
          </cell>
          <cell r="AE6199" t="str">
            <v>Price Structure 08GNSV0006</v>
          </cell>
          <cell r="AF6199" t="str">
            <v/>
          </cell>
          <cell r="AG6199" t="str">
            <v/>
          </cell>
          <cell r="AH6199" t="str">
            <v>109146172</v>
          </cell>
          <cell r="AI6199" t="str">
            <v>2005</v>
          </cell>
          <cell r="AJ6199" t="str">
            <v/>
          </cell>
          <cell r="AK6199" t="str">
            <v/>
          </cell>
          <cell r="AL6199" t="str">
            <v/>
          </cell>
          <cell r="AM6199" t="str">
            <v/>
          </cell>
          <cell r="AN6199" t="str">
            <v/>
          </cell>
          <cell r="AO6199" t="str">
            <v/>
          </cell>
          <cell r="AP6199" t="str">
            <v/>
          </cell>
          <cell r="AQ6199" t="str">
            <v/>
          </cell>
          <cell r="AR6199" t="str">
            <v>4561500</v>
          </cell>
          <cell r="AS6199" t="str">
            <v>005404</v>
          </cell>
          <cell r="AT6199" t="str">
            <v>301991</v>
          </cell>
          <cell r="AU6199">
            <v>-6127.03</v>
          </cell>
          <cell r="AV6199">
            <v>-6127.03</v>
          </cell>
          <cell r="AW6199">
            <v>-6127.03</v>
          </cell>
          <cell r="AX6199">
            <v>0</v>
          </cell>
          <cell r="AY6199">
            <v>38308</v>
          </cell>
          <cell r="AZ6199">
            <v>38308</v>
          </cell>
          <cell r="BA6199">
            <v>38308</v>
          </cell>
          <cell r="BB6199">
            <v>38308</v>
          </cell>
        </row>
        <row r="6200">
          <cell r="AA6200" t="str">
            <v>00</v>
          </cell>
          <cell r="AB6200" t="str">
            <v/>
          </cell>
          <cell r="AC6200" t="str">
            <v>01:51:20</v>
          </cell>
          <cell r="AD6200" t="str">
            <v>FI-BATCH</v>
          </cell>
          <cell r="AE6200" t="str">
            <v>Price Structure 08APSV0010</v>
          </cell>
          <cell r="AF6200" t="str">
            <v/>
          </cell>
          <cell r="AG6200" t="str">
            <v/>
          </cell>
          <cell r="AH6200" t="str">
            <v>109146172</v>
          </cell>
          <cell r="AI6200" t="str">
            <v>2005</v>
          </cell>
          <cell r="AJ6200" t="str">
            <v/>
          </cell>
          <cell r="AK6200" t="str">
            <v/>
          </cell>
          <cell r="AL6200" t="str">
            <v/>
          </cell>
          <cell r="AM6200" t="str">
            <v/>
          </cell>
          <cell r="AN6200" t="str">
            <v/>
          </cell>
          <cell r="AO6200" t="str">
            <v/>
          </cell>
          <cell r="AP6200" t="str">
            <v/>
          </cell>
          <cell r="AQ6200" t="str">
            <v/>
          </cell>
          <cell r="AR6200" t="str">
            <v>4561500</v>
          </cell>
          <cell r="AS6200" t="str">
            <v>005404</v>
          </cell>
          <cell r="AT6200" t="str">
            <v>301991</v>
          </cell>
          <cell r="AU6200">
            <v>-0.19</v>
          </cell>
          <cell r="AV6200">
            <v>-0.19</v>
          </cell>
          <cell r="AW6200">
            <v>-0.19</v>
          </cell>
          <cell r="AX6200">
            <v>0</v>
          </cell>
          <cell r="AY6200">
            <v>38308</v>
          </cell>
          <cell r="AZ6200">
            <v>38308</v>
          </cell>
          <cell r="BA6200">
            <v>38308</v>
          </cell>
          <cell r="BB6200">
            <v>38308</v>
          </cell>
        </row>
        <row r="6201">
          <cell r="AA6201" t="str">
            <v>00</v>
          </cell>
          <cell r="AB6201" t="str">
            <v/>
          </cell>
          <cell r="AC6201" t="str">
            <v>01:51:20</v>
          </cell>
          <cell r="AD6201" t="str">
            <v>FI-BATCH</v>
          </cell>
          <cell r="AE6201" t="str">
            <v>Price Structure 08SLCU1202</v>
          </cell>
          <cell r="AF6201" t="str">
            <v/>
          </cell>
          <cell r="AG6201" t="str">
            <v/>
          </cell>
          <cell r="AH6201" t="str">
            <v>109146172</v>
          </cell>
          <cell r="AI6201" t="str">
            <v>2005</v>
          </cell>
          <cell r="AJ6201" t="str">
            <v/>
          </cell>
          <cell r="AK6201" t="str">
            <v/>
          </cell>
          <cell r="AL6201" t="str">
            <v/>
          </cell>
          <cell r="AM6201" t="str">
            <v/>
          </cell>
          <cell r="AN6201" t="str">
            <v/>
          </cell>
          <cell r="AO6201" t="str">
            <v/>
          </cell>
          <cell r="AP6201" t="str">
            <v/>
          </cell>
          <cell r="AQ6201" t="str">
            <v/>
          </cell>
          <cell r="AR6201" t="str">
            <v>4561500</v>
          </cell>
          <cell r="AS6201" t="str">
            <v>005404</v>
          </cell>
          <cell r="AT6201" t="str">
            <v>301991</v>
          </cell>
          <cell r="AU6201">
            <v>-0.23</v>
          </cell>
          <cell r="AV6201">
            <v>-0.23</v>
          </cell>
          <cell r="AW6201">
            <v>-0.23</v>
          </cell>
          <cell r="AX6201">
            <v>0</v>
          </cell>
          <cell r="AY6201">
            <v>38308</v>
          </cell>
          <cell r="AZ6201">
            <v>38308</v>
          </cell>
          <cell r="BA6201">
            <v>38308</v>
          </cell>
          <cell r="BB6201">
            <v>38308</v>
          </cell>
        </row>
        <row r="6202">
          <cell r="AA6202" t="str">
            <v>00</v>
          </cell>
          <cell r="AB6202" t="str">
            <v/>
          </cell>
          <cell r="AC6202" t="str">
            <v>01:51:20</v>
          </cell>
          <cell r="AD6202" t="str">
            <v>FI-BATCH</v>
          </cell>
          <cell r="AE6202" t="str">
            <v>Price Structure 08RESD0003</v>
          </cell>
          <cell r="AF6202" t="str">
            <v/>
          </cell>
          <cell r="AG6202" t="str">
            <v/>
          </cell>
          <cell r="AH6202" t="str">
            <v>109146172</v>
          </cell>
          <cell r="AI6202" t="str">
            <v>2005</v>
          </cell>
          <cell r="AJ6202" t="str">
            <v/>
          </cell>
          <cell r="AK6202" t="str">
            <v/>
          </cell>
          <cell r="AL6202" t="str">
            <v/>
          </cell>
          <cell r="AM6202" t="str">
            <v/>
          </cell>
          <cell r="AN6202" t="str">
            <v/>
          </cell>
          <cell r="AO6202" t="str">
            <v/>
          </cell>
          <cell r="AP6202" t="str">
            <v/>
          </cell>
          <cell r="AQ6202" t="str">
            <v/>
          </cell>
          <cell r="AR6202" t="str">
            <v>4561500</v>
          </cell>
          <cell r="AS6202" t="str">
            <v>005404</v>
          </cell>
          <cell r="AT6202" t="str">
            <v>301991</v>
          </cell>
          <cell r="AU6202">
            <v>-116.63</v>
          </cell>
          <cell r="AV6202">
            <v>-116.63</v>
          </cell>
          <cell r="AW6202">
            <v>-116.63</v>
          </cell>
          <cell r="AX6202">
            <v>0</v>
          </cell>
          <cell r="AY6202">
            <v>38308</v>
          </cell>
          <cell r="AZ6202">
            <v>38308</v>
          </cell>
          <cell r="BA6202">
            <v>38308</v>
          </cell>
          <cell r="BB6202">
            <v>38308</v>
          </cell>
        </row>
        <row r="6203">
          <cell r="AA6203" t="str">
            <v>00</v>
          </cell>
          <cell r="AB6203" t="str">
            <v/>
          </cell>
          <cell r="AC6203" t="str">
            <v>01:51:20</v>
          </cell>
          <cell r="AD6203" t="str">
            <v>FI-BATCH</v>
          </cell>
          <cell r="AE6203" t="str">
            <v>Price Structure 08RESD0002</v>
          </cell>
          <cell r="AF6203" t="str">
            <v/>
          </cell>
          <cell r="AG6203" t="str">
            <v/>
          </cell>
          <cell r="AH6203" t="str">
            <v>109146172</v>
          </cell>
          <cell r="AI6203" t="str">
            <v>2005</v>
          </cell>
          <cell r="AJ6203" t="str">
            <v/>
          </cell>
          <cell r="AK6203" t="str">
            <v/>
          </cell>
          <cell r="AL6203" t="str">
            <v/>
          </cell>
          <cell r="AM6203" t="str">
            <v/>
          </cell>
          <cell r="AN6203" t="str">
            <v/>
          </cell>
          <cell r="AO6203" t="str">
            <v/>
          </cell>
          <cell r="AP6203" t="str">
            <v/>
          </cell>
          <cell r="AQ6203" t="str">
            <v/>
          </cell>
          <cell r="AR6203" t="str">
            <v>4561500</v>
          </cell>
          <cell r="AS6203" t="str">
            <v>005404</v>
          </cell>
          <cell r="AT6203" t="str">
            <v>301991</v>
          </cell>
          <cell r="AU6203">
            <v>-2.0499999999999998</v>
          </cell>
          <cell r="AV6203">
            <v>-2.0499999999999998</v>
          </cell>
          <cell r="AW6203">
            <v>-2.0499999999999998</v>
          </cell>
          <cell r="AX6203">
            <v>0</v>
          </cell>
          <cell r="AY6203">
            <v>38308</v>
          </cell>
          <cell r="AZ6203">
            <v>38308</v>
          </cell>
          <cell r="BA6203">
            <v>38308</v>
          </cell>
          <cell r="BB6203">
            <v>38308</v>
          </cell>
        </row>
        <row r="6204">
          <cell r="AA6204" t="str">
            <v>00</v>
          </cell>
          <cell r="AB6204" t="str">
            <v/>
          </cell>
          <cell r="AC6204" t="str">
            <v>01:51:20</v>
          </cell>
          <cell r="AD6204" t="str">
            <v>FI-BATCH</v>
          </cell>
          <cell r="AE6204" t="str">
            <v>Price Structure 08SLCU1203</v>
          </cell>
          <cell r="AF6204" t="str">
            <v/>
          </cell>
          <cell r="AG6204" t="str">
            <v/>
          </cell>
          <cell r="AH6204" t="str">
            <v>109146172</v>
          </cell>
          <cell r="AI6204" t="str">
            <v>2005</v>
          </cell>
          <cell r="AJ6204" t="str">
            <v/>
          </cell>
          <cell r="AK6204" t="str">
            <v/>
          </cell>
          <cell r="AL6204" t="str">
            <v/>
          </cell>
          <cell r="AM6204" t="str">
            <v/>
          </cell>
          <cell r="AN6204" t="str">
            <v/>
          </cell>
          <cell r="AO6204" t="str">
            <v/>
          </cell>
          <cell r="AP6204" t="str">
            <v/>
          </cell>
          <cell r="AQ6204" t="str">
            <v/>
          </cell>
          <cell r="AR6204" t="str">
            <v>4561500</v>
          </cell>
          <cell r="AS6204" t="str">
            <v>005404</v>
          </cell>
          <cell r="AT6204" t="str">
            <v>301991</v>
          </cell>
          <cell r="AU6204">
            <v>-0.05</v>
          </cell>
          <cell r="AV6204">
            <v>-0.05</v>
          </cell>
          <cell r="AW6204">
            <v>-0.05</v>
          </cell>
          <cell r="AX6204">
            <v>0</v>
          </cell>
          <cell r="AY6204">
            <v>38308</v>
          </cell>
          <cell r="AZ6204">
            <v>38308</v>
          </cell>
          <cell r="BA6204">
            <v>38308</v>
          </cell>
          <cell r="BB6204">
            <v>38308</v>
          </cell>
        </row>
        <row r="6205">
          <cell r="AA6205" t="str">
            <v>00</v>
          </cell>
          <cell r="AB6205" t="str">
            <v/>
          </cell>
          <cell r="AC6205" t="str">
            <v>01:51:20</v>
          </cell>
          <cell r="AD6205" t="str">
            <v>FI-BATCH</v>
          </cell>
          <cell r="AE6205" t="str">
            <v>Price Structure 08RESD0003</v>
          </cell>
          <cell r="AF6205" t="str">
            <v/>
          </cell>
          <cell r="AG6205" t="str">
            <v/>
          </cell>
          <cell r="AH6205" t="str">
            <v>109146172</v>
          </cell>
          <cell r="AI6205" t="str">
            <v>2005</v>
          </cell>
          <cell r="AJ6205" t="str">
            <v/>
          </cell>
          <cell r="AK6205" t="str">
            <v/>
          </cell>
          <cell r="AL6205" t="str">
            <v/>
          </cell>
          <cell r="AM6205" t="str">
            <v/>
          </cell>
          <cell r="AN6205" t="str">
            <v/>
          </cell>
          <cell r="AO6205" t="str">
            <v/>
          </cell>
          <cell r="AP6205" t="str">
            <v/>
          </cell>
          <cell r="AQ6205" t="str">
            <v/>
          </cell>
          <cell r="AR6205" t="str">
            <v>4561500</v>
          </cell>
          <cell r="AS6205" t="str">
            <v>005505</v>
          </cell>
          <cell r="AT6205" t="str">
            <v>301991</v>
          </cell>
          <cell r="AU6205">
            <v>-42</v>
          </cell>
          <cell r="AV6205">
            <v>-42</v>
          </cell>
          <cell r="AW6205">
            <v>-42</v>
          </cell>
          <cell r="AX6205">
            <v>0</v>
          </cell>
          <cell r="AY6205">
            <v>38308</v>
          </cell>
          <cell r="AZ6205">
            <v>38308</v>
          </cell>
          <cell r="BA6205">
            <v>38308</v>
          </cell>
          <cell r="BB6205">
            <v>38308</v>
          </cell>
        </row>
        <row r="6206">
          <cell r="AA6206" t="str">
            <v>00</v>
          </cell>
          <cell r="AB6206" t="str">
            <v/>
          </cell>
          <cell r="AC6206" t="str">
            <v>01:51:20</v>
          </cell>
          <cell r="AD6206" t="str">
            <v>FI-BATCH</v>
          </cell>
          <cell r="AE6206" t="str">
            <v>Price Structure 08RESD0001</v>
          </cell>
          <cell r="AF6206" t="str">
            <v/>
          </cell>
          <cell r="AG6206" t="str">
            <v/>
          </cell>
          <cell r="AH6206" t="str">
            <v>109146172</v>
          </cell>
          <cell r="AI6206" t="str">
            <v>2005</v>
          </cell>
          <cell r="AJ6206" t="str">
            <v/>
          </cell>
          <cell r="AK6206" t="str">
            <v/>
          </cell>
          <cell r="AL6206" t="str">
            <v/>
          </cell>
          <cell r="AM6206" t="str">
            <v/>
          </cell>
          <cell r="AN6206" t="str">
            <v/>
          </cell>
          <cell r="AO6206" t="str">
            <v/>
          </cell>
          <cell r="AP6206" t="str">
            <v/>
          </cell>
          <cell r="AQ6206" t="str">
            <v/>
          </cell>
          <cell r="AR6206" t="str">
            <v>4561500</v>
          </cell>
          <cell r="AS6206" t="str">
            <v>005505</v>
          </cell>
          <cell r="AT6206" t="str">
            <v>301991</v>
          </cell>
          <cell r="AU6206">
            <v>-672.39</v>
          </cell>
          <cell r="AV6206">
            <v>-672.39</v>
          </cell>
          <cell r="AW6206">
            <v>-672.39</v>
          </cell>
          <cell r="AX6206">
            <v>0</v>
          </cell>
          <cell r="AY6206">
            <v>38308</v>
          </cell>
          <cell r="AZ6206">
            <v>38308</v>
          </cell>
          <cell r="BA6206">
            <v>38308</v>
          </cell>
          <cell r="BB6206">
            <v>38308</v>
          </cell>
        </row>
        <row r="6207">
          <cell r="AA6207" t="str">
            <v>00</v>
          </cell>
          <cell r="AB6207" t="str">
            <v/>
          </cell>
          <cell r="AC6207" t="str">
            <v>01:51:20</v>
          </cell>
          <cell r="AD6207" t="str">
            <v>FI-BATCH</v>
          </cell>
          <cell r="AE6207" t="str">
            <v>Price Structure 08OALT007R</v>
          </cell>
          <cell r="AF6207" t="str">
            <v/>
          </cell>
          <cell r="AG6207" t="str">
            <v/>
          </cell>
          <cell r="AH6207" t="str">
            <v>109146172</v>
          </cell>
          <cell r="AI6207" t="str">
            <v>2005</v>
          </cell>
          <cell r="AJ6207" t="str">
            <v/>
          </cell>
          <cell r="AK6207" t="str">
            <v/>
          </cell>
          <cell r="AL6207" t="str">
            <v/>
          </cell>
          <cell r="AM6207" t="str">
            <v/>
          </cell>
          <cell r="AN6207" t="str">
            <v/>
          </cell>
          <cell r="AO6207" t="str">
            <v/>
          </cell>
          <cell r="AP6207" t="str">
            <v/>
          </cell>
          <cell r="AQ6207" t="str">
            <v/>
          </cell>
          <cell r="AR6207" t="str">
            <v>4561500</v>
          </cell>
          <cell r="AS6207" t="str">
            <v>005505</v>
          </cell>
          <cell r="AT6207" t="str">
            <v>301991</v>
          </cell>
          <cell r="AU6207">
            <v>-7.42</v>
          </cell>
          <cell r="AV6207">
            <v>-7.42</v>
          </cell>
          <cell r="AW6207">
            <v>-7.42</v>
          </cell>
          <cell r="AX6207">
            <v>0</v>
          </cell>
          <cell r="AY6207">
            <v>38308</v>
          </cell>
          <cell r="AZ6207">
            <v>38308</v>
          </cell>
          <cell r="BA6207">
            <v>38308</v>
          </cell>
          <cell r="BB6207">
            <v>38308</v>
          </cell>
        </row>
        <row r="6208">
          <cell r="AA6208" t="str">
            <v>00</v>
          </cell>
          <cell r="AB6208" t="str">
            <v/>
          </cell>
          <cell r="AC6208" t="str">
            <v>01:51:20</v>
          </cell>
          <cell r="AD6208" t="str">
            <v>FI-BATCH</v>
          </cell>
          <cell r="AE6208" t="str">
            <v>Price Structure 08OALT007N</v>
          </cell>
          <cell r="AF6208" t="str">
            <v/>
          </cell>
          <cell r="AG6208" t="str">
            <v/>
          </cell>
          <cell r="AH6208" t="str">
            <v>109146172</v>
          </cell>
          <cell r="AI6208" t="str">
            <v>2005</v>
          </cell>
          <cell r="AJ6208" t="str">
            <v/>
          </cell>
          <cell r="AK6208" t="str">
            <v/>
          </cell>
          <cell r="AL6208" t="str">
            <v/>
          </cell>
          <cell r="AM6208" t="str">
            <v/>
          </cell>
          <cell r="AN6208" t="str">
            <v/>
          </cell>
          <cell r="AO6208" t="str">
            <v/>
          </cell>
          <cell r="AP6208" t="str">
            <v/>
          </cell>
          <cell r="AQ6208" t="str">
            <v/>
          </cell>
          <cell r="AR6208" t="str">
            <v>4561500</v>
          </cell>
          <cell r="AS6208" t="str">
            <v>005505</v>
          </cell>
          <cell r="AT6208" t="str">
            <v>301991</v>
          </cell>
          <cell r="AU6208">
            <v>-1.5</v>
          </cell>
          <cell r="AV6208">
            <v>-1.5</v>
          </cell>
          <cell r="AW6208">
            <v>-1.5</v>
          </cell>
          <cell r="AX6208">
            <v>0</v>
          </cell>
          <cell r="AY6208">
            <v>38308</v>
          </cell>
          <cell r="AZ6208">
            <v>38308</v>
          </cell>
          <cell r="BA6208">
            <v>38308</v>
          </cell>
          <cell r="BB6208">
            <v>38308</v>
          </cell>
        </row>
        <row r="6209">
          <cell r="AA6209" t="str">
            <v>00</v>
          </cell>
          <cell r="AB6209" t="str">
            <v/>
          </cell>
          <cell r="AC6209" t="str">
            <v>01:51:20</v>
          </cell>
          <cell r="AD6209" t="str">
            <v>FI-BATCH</v>
          </cell>
          <cell r="AE6209" t="str">
            <v>Price Structure 08GNSV0023</v>
          </cell>
          <cell r="AF6209" t="str">
            <v/>
          </cell>
          <cell r="AG6209" t="str">
            <v/>
          </cell>
          <cell r="AH6209" t="str">
            <v>109146172</v>
          </cell>
          <cell r="AI6209" t="str">
            <v>2005</v>
          </cell>
          <cell r="AJ6209" t="str">
            <v/>
          </cell>
          <cell r="AK6209" t="str">
            <v/>
          </cell>
          <cell r="AL6209" t="str">
            <v/>
          </cell>
          <cell r="AM6209" t="str">
            <v/>
          </cell>
          <cell r="AN6209" t="str">
            <v/>
          </cell>
          <cell r="AO6209" t="str">
            <v/>
          </cell>
          <cell r="AP6209" t="str">
            <v/>
          </cell>
          <cell r="AQ6209" t="str">
            <v/>
          </cell>
          <cell r="AR6209" t="str">
            <v>4561500</v>
          </cell>
          <cell r="AS6209" t="str">
            <v>005505</v>
          </cell>
          <cell r="AT6209" t="str">
            <v>301991</v>
          </cell>
          <cell r="AU6209">
            <v>-81.680000000000007</v>
          </cell>
          <cell r="AV6209">
            <v>-81.680000000000007</v>
          </cell>
          <cell r="AW6209">
            <v>-81.680000000000007</v>
          </cell>
          <cell r="AX6209">
            <v>0</v>
          </cell>
          <cell r="AY6209">
            <v>38308</v>
          </cell>
          <cell r="AZ6209">
            <v>38308</v>
          </cell>
          <cell r="BA6209">
            <v>38308</v>
          </cell>
          <cell r="BB6209">
            <v>38308</v>
          </cell>
        </row>
        <row r="6210">
          <cell r="AA6210" t="str">
            <v>00</v>
          </cell>
          <cell r="AB6210" t="str">
            <v/>
          </cell>
          <cell r="AC6210" t="str">
            <v>01:51:30</v>
          </cell>
          <cell r="AD6210" t="str">
            <v>FI-BATCH</v>
          </cell>
          <cell r="AE6210" t="str">
            <v>Price Structure 08GNSV0006</v>
          </cell>
          <cell r="AF6210" t="str">
            <v/>
          </cell>
          <cell r="AG6210" t="str">
            <v/>
          </cell>
          <cell r="AH6210" t="str">
            <v>109146173</v>
          </cell>
          <cell r="AI6210" t="str">
            <v>2005</v>
          </cell>
          <cell r="AJ6210" t="str">
            <v/>
          </cell>
          <cell r="AK6210" t="str">
            <v/>
          </cell>
          <cell r="AL6210" t="str">
            <v/>
          </cell>
          <cell r="AM6210" t="str">
            <v/>
          </cell>
          <cell r="AN6210" t="str">
            <v/>
          </cell>
          <cell r="AO6210" t="str">
            <v/>
          </cell>
          <cell r="AP6210" t="str">
            <v/>
          </cell>
          <cell r="AQ6210" t="str">
            <v/>
          </cell>
          <cell r="AR6210" t="str">
            <v>4561500</v>
          </cell>
          <cell r="AS6210" t="str">
            <v>005002</v>
          </cell>
          <cell r="AT6210" t="str">
            <v>301991</v>
          </cell>
          <cell r="AU6210">
            <v>-79.73</v>
          </cell>
          <cell r="AV6210">
            <v>-79.73</v>
          </cell>
          <cell r="AW6210">
            <v>-79.73</v>
          </cell>
          <cell r="AX6210">
            <v>0</v>
          </cell>
          <cell r="AY6210">
            <v>38308</v>
          </cell>
          <cell r="AZ6210">
            <v>38308</v>
          </cell>
          <cell r="BA6210">
            <v>38308</v>
          </cell>
          <cell r="BB6210">
            <v>38308</v>
          </cell>
        </row>
        <row r="6211">
          <cell r="AA6211" t="str">
            <v>00</v>
          </cell>
          <cell r="AB6211" t="str">
            <v/>
          </cell>
          <cell r="AC6211" t="str">
            <v>01:51:30</v>
          </cell>
          <cell r="AD6211" t="str">
            <v>FI-BATCH</v>
          </cell>
          <cell r="AE6211" t="str">
            <v>Price Structure 08GNSV0023</v>
          </cell>
          <cell r="AF6211" t="str">
            <v/>
          </cell>
          <cell r="AG6211" t="str">
            <v/>
          </cell>
          <cell r="AH6211" t="str">
            <v>109146173</v>
          </cell>
          <cell r="AI6211" t="str">
            <v>2005</v>
          </cell>
          <cell r="AJ6211" t="str">
            <v/>
          </cell>
          <cell r="AK6211" t="str">
            <v/>
          </cell>
          <cell r="AL6211" t="str">
            <v/>
          </cell>
          <cell r="AM6211" t="str">
            <v/>
          </cell>
          <cell r="AN6211" t="str">
            <v/>
          </cell>
          <cell r="AO6211" t="str">
            <v/>
          </cell>
          <cell r="AP6211" t="str">
            <v/>
          </cell>
          <cell r="AQ6211" t="str">
            <v/>
          </cell>
          <cell r="AR6211" t="str">
            <v>4561500</v>
          </cell>
          <cell r="AS6211" t="str">
            <v>005002</v>
          </cell>
          <cell r="AT6211" t="str">
            <v>301991</v>
          </cell>
          <cell r="AU6211">
            <v>-27.23</v>
          </cell>
          <cell r="AV6211">
            <v>-27.23</v>
          </cell>
          <cell r="AW6211">
            <v>-27.23</v>
          </cell>
          <cell r="AX6211">
            <v>0</v>
          </cell>
          <cell r="AY6211">
            <v>38308</v>
          </cell>
          <cell r="AZ6211">
            <v>38308</v>
          </cell>
          <cell r="BA6211">
            <v>38308</v>
          </cell>
          <cell r="BB6211">
            <v>38308</v>
          </cell>
        </row>
        <row r="6212">
          <cell r="AA6212" t="str">
            <v>00</v>
          </cell>
          <cell r="AB6212" t="str">
            <v/>
          </cell>
          <cell r="AC6212" t="str">
            <v>01:51:30</v>
          </cell>
          <cell r="AD6212" t="str">
            <v>FI-BATCH</v>
          </cell>
          <cell r="AE6212" t="str">
            <v>Price Structure 08OALT007N</v>
          </cell>
          <cell r="AF6212" t="str">
            <v/>
          </cell>
          <cell r="AG6212" t="str">
            <v/>
          </cell>
          <cell r="AH6212" t="str">
            <v>109146173</v>
          </cell>
          <cell r="AI6212" t="str">
            <v>2005</v>
          </cell>
          <cell r="AJ6212" t="str">
            <v/>
          </cell>
          <cell r="AK6212" t="str">
            <v/>
          </cell>
          <cell r="AL6212" t="str">
            <v/>
          </cell>
          <cell r="AM6212" t="str">
            <v/>
          </cell>
          <cell r="AN6212" t="str">
            <v/>
          </cell>
          <cell r="AO6212" t="str">
            <v/>
          </cell>
          <cell r="AP6212" t="str">
            <v/>
          </cell>
          <cell r="AQ6212" t="str">
            <v/>
          </cell>
          <cell r="AR6212" t="str">
            <v>4561500</v>
          </cell>
          <cell r="AS6212" t="str">
            <v>005002</v>
          </cell>
          <cell r="AT6212" t="str">
            <v>301991</v>
          </cell>
          <cell r="AU6212">
            <v>-1.62</v>
          </cell>
          <cell r="AV6212">
            <v>-1.62</v>
          </cell>
          <cell r="AW6212">
            <v>-1.62</v>
          </cell>
          <cell r="AX6212">
            <v>0</v>
          </cell>
          <cell r="AY6212">
            <v>38308</v>
          </cell>
          <cell r="AZ6212">
            <v>38308</v>
          </cell>
          <cell r="BA6212">
            <v>38308</v>
          </cell>
          <cell r="BB6212">
            <v>38308</v>
          </cell>
        </row>
        <row r="6213">
          <cell r="AA6213" t="str">
            <v>00</v>
          </cell>
          <cell r="AB6213" t="str">
            <v/>
          </cell>
          <cell r="AC6213" t="str">
            <v>01:51:30</v>
          </cell>
          <cell r="AD6213" t="str">
            <v>FI-BATCH</v>
          </cell>
          <cell r="AE6213" t="str">
            <v>Price Structure 08OALT007R</v>
          </cell>
          <cell r="AF6213" t="str">
            <v/>
          </cell>
          <cell r="AG6213" t="str">
            <v/>
          </cell>
          <cell r="AH6213" t="str">
            <v>109146173</v>
          </cell>
          <cell r="AI6213" t="str">
            <v>2005</v>
          </cell>
          <cell r="AJ6213" t="str">
            <v/>
          </cell>
          <cell r="AK6213" t="str">
            <v/>
          </cell>
          <cell r="AL6213" t="str">
            <v/>
          </cell>
          <cell r="AM6213" t="str">
            <v/>
          </cell>
          <cell r="AN6213" t="str">
            <v/>
          </cell>
          <cell r="AO6213" t="str">
            <v/>
          </cell>
          <cell r="AP6213" t="str">
            <v/>
          </cell>
          <cell r="AQ6213" t="str">
            <v/>
          </cell>
          <cell r="AR6213" t="str">
            <v>4561500</v>
          </cell>
          <cell r="AS6213" t="str">
            <v>005002</v>
          </cell>
          <cell r="AT6213" t="str">
            <v>301991</v>
          </cell>
          <cell r="AU6213">
            <v>-0.72</v>
          </cell>
          <cell r="AV6213">
            <v>-0.72</v>
          </cell>
          <cell r="AW6213">
            <v>-0.72</v>
          </cell>
          <cell r="AX6213">
            <v>0</v>
          </cell>
          <cell r="AY6213">
            <v>38308</v>
          </cell>
          <cell r="AZ6213">
            <v>38308</v>
          </cell>
          <cell r="BA6213">
            <v>38308</v>
          </cell>
          <cell r="BB6213">
            <v>38308</v>
          </cell>
        </row>
        <row r="6214">
          <cell r="AA6214" t="str">
            <v>00</v>
          </cell>
          <cell r="AB6214" t="str">
            <v/>
          </cell>
          <cell r="AC6214" t="str">
            <v>01:51:30</v>
          </cell>
          <cell r="AD6214" t="str">
            <v>FI-BATCH</v>
          </cell>
          <cell r="AE6214" t="str">
            <v>Price Structure 08RESD0001</v>
          </cell>
          <cell r="AF6214" t="str">
            <v/>
          </cell>
          <cell r="AG6214" t="str">
            <v/>
          </cell>
          <cell r="AH6214" t="str">
            <v>109146173</v>
          </cell>
          <cell r="AI6214" t="str">
            <v>2005</v>
          </cell>
          <cell r="AJ6214" t="str">
            <v/>
          </cell>
          <cell r="AK6214" t="str">
            <v/>
          </cell>
          <cell r="AL6214" t="str">
            <v/>
          </cell>
          <cell r="AM6214" t="str">
            <v/>
          </cell>
          <cell r="AN6214" t="str">
            <v/>
          </cell>
          <cell r="AO6214" t="str">
            <v/>
          </cell>
          <cell r="AP6214" t="str">
            <v/>
          </cell>
          <cell r="AQ6214" t="str">
            <v/>
          </cell>
          <cell r="AR6214" t="str">
            <v>4561500</v>
          </cell>
          <cell r="AS6214" t="str">
            <v>005002</v>
          </cell>
          <cell r="AT6214" t="str">
            <v>301991</v>
          </cell>
          <cell r="AU6214">
            <v>-48.61</v>
          </cell>
          <cell r="AV6214">
            <v>-48.61</v>
          </cell>
          <cell r="AW6214">
            <v>-48.61</v>
          </cell>
          <cell r="AX6214">
            <v>0</v>
          </cell>
          <cell r="AY6214">
            <v>38308</v>
          </cell>
          <cell r="AZ6214">
            <v>38308</v>
          </cell>
          <cell r="BA6214">
            <v>38308</v>
          </cell>
          <cell r="BB6214">
            <v>38308</v>
          </cell>
        </row>
        <row r="6215">
          <cell r="AA6215" t="str">
            <v>00</v>
          </cell>
          <cell r="AB6215" t="str">
            <v/>
          </cell>
          <cell r="AC6215" t="str">
            <v>01:51:30</v>
          </cell>
          <cell r="AD6215" t="str">
            <v>FI-BATCH</v>
          </cell>
          <cell r="AE6215" t="str">
            <v>Price Structure 08RESD0003</v>
          </cell>
          <cell r="AF6215" t="str">
            <v/>
          </cell>
          <cell r="AG6215" t="str">
            <v/>
          </cell>
          <cell r="AH6215" t="str">
            <v>109146173</v>
          </cell>
          <cell r="AI6215" t="str">
            <v>2005</v>
          </cell>
          <cell r="AJ6215" t="str">
            <v/>
          </cell>
          <cell r="AK6215" t="str">
            <v/>
          </cell>
          <cell r="AL6215" t="str">
            <v/>
          </cell>
          <cell r="AM6215" t="str">
            <v/>
          </cell>
          <cell r="AN6215" t="str">
            <v/>
          </cell>
          <cell r="AO6215" t="str">
            <v/>
          </cell>
          <cell r="AP6215" t="str">
            <v/>
          </cell>
          <cell r="AQ6215" t="str">
            <v/>
          </cell>
          <cell r="AR6215" t="str">
            <v>4561500</v>
          </cell>
          <cell r="AS6215" t="str">
            <v>005002</v>
          </cell>
          <cell r="AT6215" t="str">
            <v>301991</v>
          </cell>
          <cell r="AU6215">
            <v>-0.56999999999999995</v>
          </cell>
          <cell r="AV6215">
            <v>-0.56999999999999995</v>
          </cell>
          <cell r="AW6215">
            <v>-0.56999999999999995</v>
          </cell>
          <cell r="AX6215">
            <v>0</v>
          </cell>
          <cell r="AY6215">
            <v>38308</v>
          </cell>
          <cell r="AZ6215">
            <v>38308</v>
          </cell>
          <cell r="BA6215">
            <v>38308</v>
          </cell>
          <cell r="BB6215">
            <v>38308</v>
          </cell>
        </row>
        <row r="6216">
          <cell r="AA6216" t="str">
            <v>00</v>
          </cell>
          <cell r="AB6216" t="str">
            <v/>
          </cell>
          <cell r="AC6216" t="str">
            <v>01:51:30</v>
          </cell>
          <cell r="AD6216" t="str">
            <v>FI-BATCH</v>
          </cell>
          <cell r="AE6216" t="str">
            <v>Price Structure 08SLCO0011</v>
          </cell>
          <cell r="AF6216" t="str">
            <v/>
          </cell>
          <cell r="AG6216" t="str">
            <v/>
          </cell>
          <cell r="AH6216" t="str">
            <v>109146173</v>
          </cell>
          <cell r="AI6216" t="str">
            <v>2005</v>
          </cell>
          <cell r="AJ6216" t="str">
            <v/>
          </cell>
          <cell r="AK6216" t="str">
            <v/>
          </cell>
          <cell r="AL6216" t="str">
            <v/>
          </cell>
          <cell r="AM6216" t="str">
            <v/>
          </cell>
          <cell r="AN6216" t="str">
            <v/>
          </cell>
          <cell r="AO6216" t="str">
            <v/>
          </cell>
          <cell r="AP6216" t="str">
            <v/>
          </cell>
          <cell r="AQ6216" t="str">
            <v/>
          </cell>
          <cell r="AR6216" t="str">
            <v>4561500</v>
          </cell>
          <cell r="AS6216" t="str">
            <v>005002</v>
          </cell>
          <cell r="AT6216" t="str">
            <v>301991</v>
          </cell>
          <cell r="AU6216">
            <v>-8.4</v>
          </cell>
          <cell r="AV6216">
            <v>-8.4</v>
          </cell>
          <cell r="AW6216">
            <v>-8.4</v>
          </cell>
          <cell r="AX6216">
            <v>0</v>
          </cell>
          <cell r="AY6216">
            <v>38308</v>
          </cell>
          <cell r="AZ6216">
            <v>38308</v>
          </cell>
          <cell r="BA6216">
            <v>38308</v>
          </cell>
          <cell r="BB6216">
            <v>38308</v>
          </cell>
        </row>
        <row r="6217">
          <cell r="AA6217" t="str">
            <v>00</v>
          </cell>
          <cell r="AB6217" t="str">
            <v/>
          </cell>
          <cell r="AC6217" t="str">
            <v>01:51:30</v>
          </cell>
          <cell r="AD6217" t="str">
            <v>FI-BATCH</v>
          </cell>
          <cell r="AE6217" t="str">
            <v>Price Structure 08APSV0010</v>
          </cell>
          <cell r="AF6217" t="str">
            <v/>
          </cell>
          <cell r="AG6217" t="str">
            <v/>
          </cell>
          <cell r="AH6217" t="str">
            <v>109146173</v>
          </cell>
          <cell r="AI6217" t="str">
            <v>2005</v>
          </cell>
          <cell r="AJ6217" t="str">
            <v/>
          </cell>
          <cell r="AK6217" t="str">
            <v/>
          </cell>
          <cell r="AL6217" t="str">
            <v/>
          </cell>
          <cell r="AM6217" t="str">
            <v/>
          </cell>
          <cell r="AN6217" t="str">
            <v/>
          </cell>
          <cell r="AO6217" t="str">
            <v/>
          </cell>
          <cell r="AP6217" t="str">
            <v/>
          </cell>
          <cell r="AQ6217" t="str">
            <v/>
          </cell>
          <cell r="AR6217" t="str">
            <v>4561500</v>
          </cell>
          <cell r="AS6217" t="str">
            <v>005405</v>
          </cell>
          <cell r="AT6217" t="str">
            <v>301991</v>
          </cell>
          <cell r="AU6217">
            <v>-3.06</v>
          </cell>
          <cell r="AV6217">
            <v>-3.06</v>
          </cell>
          <cell r="AW6217">
            <v>-3.06</v>
          </cell>
          <cell r="AX6217">
            <v>0</v>
          </cell>
          <cell r="AY6217">
            <v>38308</v>
          </cell>
          <cell r="AZ6217">
            <v>38308</v>
          </cell>
          <cell r="BA6217">
            <v>38308</v>
          </cell>
          <cell r="BB6217">
            <v>38308</v>
          </cell>
        </row>
        <row r="6218">
          <cell r="AA6218" t="str">
            <v>00</v>
          </cell>
          <cell r="AB6218" t="str">
            <v/>
          </cell>
          <cell r="AC6218" t="str">
            <v>01:51:30</v>
          </cell>
          <cell r="AD6218" t="str">
            <v>FI-BATCH</v>
          </cell>
          <cell r="AE6218" t="str">
            <v>Price Structure 08GNSV0006</v>
          </cell>
          <cell r="AF6218" t="str">
            <v/>
          </cell>
          <cell r="AG6218" t="str">
            <v/>
          </cell>
          <cell r="AH6218" t="str">
            <v>109146173</v>
          </cell>
          <cell r="AI6218" t="str">
            <v>2005</v>
          </cell>
          <cell r="AJ6218" t="str">
            <v/>
          </cell>
          <cell r="AK6218" t="str">
            <v/>
          </cell>
          <cell r="AL6218" t="str">
            <v/>
          </cell>
          <cell r="AM6218" t="str">
            <v/>
          </cell>
          <cell r="AN6218" t="str">
            <v/>
          </cell>
          <cell r="AO6218" t="str">
            <v/>
          </cell>
          <cell r="AP6218" t="str">
            <v/>
          </cell>
          <cell r="AQ6218" t="str">
            <v/>
          </cell>
          <cell r="AR6218" t="str">
            <v>4561500</v>
          </cell>
          <cell r="AS6218" t="str">
            <v>005405</v>
          </cell>
          <cell r="AT6218" t="str">
            <v>301991</v>
          </cell>
          <cell r="AU6218">
            <v>-261.79000000000002</v>
          </cell>
          <cell r="AV6218">
            <v>-261.79000000000002</v>
          </cell>
          <cell r="AW6218">
            <v>-261.79000000000002</v>
          </cell>
          <cell r="AX6218">
            <v>0</v>
          </cell>
          <cell r="AY6218">
            <v>38308</v>
          </cell>
          <cell r="AZ6218">
            <v>38308</v>
          </cell>
          <cell r="BA6218">
            <v>38308</v>
          </cell>
          <cell r="BB6218">
            <v>38308</v>
          </cell>
        </row>
        <row r="6219">
          <cell r="AA6219" t="str">
            <v>00</v>
          </cell>
          <cell r="AB6219" t="str">
            <v/>
          </cell>
          <cell r="AC6219" t="str">
            <v>01:51:30</v>
          </cell>
          <cell r="AD6219" t="str">
            <v>FI-BATCH</v>
          </cell>
          <cell r="AE6219" t="str">
            <v>Price Structure 08GNSV0023</v>
          </cell>
          <cell r="AF6219" t="str">
            <v/>
          </cell>
          <cell r="AG6219" t="str">
            <v/>
          </cell>
          <cell r="AH6219" t="str">
            <v>109146173</v>
          </cell>
          <cell r="AI6219" t="str">
            <v>2005</v>
          </cell>
          <cell r="AJ6219" t="str">
            <v/>
          </cell>
          <cell r="AK6219" t="str">
            <v/>
          </cell>
          <cell r="AL6219" t="str">
            <v/>
          </cell>
          <cell r="AM6219" t="str">
            <v/>
          </cell>
          <cell r="AN6219" t="str">
            <v/>
          </cell>
          <cell r="AO6219" t="str">
            <v/>
          </cell>
          <cell r="AP6219" t="str">
            <v/>
          </cell>
          <cell r="AQ6219" t="str">
            <v/>
          </cell>
          <cell r="AR6219" t="str">
            <v>4561500</v>
          </cell>
          <cell r="AS6219" t="str">
            <v>005405</v>
          </cell>
          <cell r="AT6219" t="str">
            <v>301991</v>
          </cell>
          <cell r="AU6219">
            <v>-75.8</v>
          </cell>
          <cell r="AV6219">
            <v>-75.8</v>
          </cell>
          <cell r="AW6219">
            <v>-75.8</v>
          </cell>
          <cell r="AX6219">
            <v>0</v>
          </cell>
          <cell r="AY6219">
            <v>38308</v>
          </cell>
          <cell r="AZ6219">
            <v>38308</v>
          </cell>
          <cell r="BA6219">
            <v>38308</v>
          </cell>
          <cell r="BB6219">
            <v>38308</v>
          </cell>
        </row>
        <row r="6220">
          <cell r="AA6220" t="str">
            <v>00</v>
          </cell>
          <cell r="AB6220" t="str">
            <v/>
          </cell>
          <cell r="AC6220" t="str">
            <v>01:51:30</v>
          </cell>
          <cell r="AD6220" t="str">
            <v>FI-BATCH</v>
          </cell>
          <cell r="AE6220" t="str">
            <v>Price Structure 08OALT007N</v>
          </cell>
          <cell r="AF6220" t="str">
            <v/>
          </cell>
          <cell r="AG6220" t="str">
            <v/>
          </cell>
          <cell r="AH6220" t="str">
            <v>109146173</v>
          </cell>
          <cell r="AI6220" t="str">
            <v>2005</v>
          </cell>
          <cell r="AJ6220" t="str">
            <v/>
          </cell>
          <cell r="AK6220" t="str">
            <v/>
          </cell>
          <cell r="AL6220" t="str">
            <v/>
          </cell>
          <cell r="AM6220" t="str">
            <v/>
          </cell>
          <cell r="AN6220" t="str">
            <v/>
          </cell>
          <cell r="AO6220" t="str">
            <v/>
          </cell>
          <cell r="AP6220" t="str">
            <v/>
          </cell>
          <cell r="AQ6220" t="str">
            <v/>
          </cell>
          <cell r="AR6220" t="str">
            <v>4561500</v>
          </cell>
          <cell r="AS6220" t="str">
            <v>005405</v>
          </cell>
          <cell r="AT6220" t="str">
            <v>301991</v>
          </cell>
          <cell r="AU6220">
            <v>-0.79</v>
          </cell>
          <cell r="AV6220">
            <v>-0.79</v>
          </cell>
          <cell r="AW6220">
            <v>-0.79</v>
          </cell>
          <cell r="AX6220">
            <v>0</v>
          </cell>
          <cell r="AY6220">
            <v>38308</v>
          </cell>
          <cell r="AZ6220">
            <v>38308</v>
          </cell>
          <cell r="BA6220">
            <v>38308</v>
          </cell>
          <cell r="BB6220">
            <v>38308</v>
          </cell>
        </row>
        <row r="6221">
          <cell r="AA6221" t="str">
            <v>00</v>
          </cell>
          <cell r="AB6221" t="str">
            <v/>
          </cell>
          <cell r="AC6221" t="str">
            <v>01:51:30</v>
          </cell>
          <cell r="AD6221" t="str">
            <v>FI-BATCH</v>
          </cell>
          <cell r="AE6221" t="str">
            <v>Price Structure 08OALT007R</v>
          </cell>
          <cell r="AF6221" t="str">
            <v/>
          </cell>
          <cell r="AG6221" t="str">
            <v/>
          </cell>
          <cell r="AH6221" t="str">
            <v>109146173</v>
          </cell>
          <cell r="AI6221" t="str">
            <v>2005</v>
          </cell>
          <cell r="AJ6221" t="str">
            <v/>
          </cell>
          <cell r="AK6221" t="str">
            <v/>
          </cell>
          <cell r="AL6221" t="str">
            <v/>
          </cell>
          <cell r="AM6221" t="str">
            <v/>
          </cell>
          <cell r="AN6221" t="str">
            <v/>
          </cell>
          <cell r="AO6221" t="str">
            <v/>
          </cell>
          <cell r="AP6221" t="str">
            <v/>
          </cell>
          <cell r="AQ6221" t="str">
            <v/>
          </cell>
          <cell r="AR6221" t="str">
            <v>4561500</v>
          </cell>
          <cell r="AS6221" t="str">
            <v>005405</v>
          </cell>
          <cell r="AT6221" t="str">
            <v>301991</v>
          </cell>
          <cell r="AU6221">
            <v>-2.52</v>
          </cell>
          <cell r="AV6221">
            <v>-2.52</v>
          </cell>
          <cell r="AW6221">
            <v>-2.52</v>
          </cell>
          <cell r="AX6221">
            <v>0</v>
          </cell>
          <cell r="AY6221">
            <v>38308</v>
          </cell>
          <cell r="AZ6221">
            <v>38308</v>
          </cell>
          <cell r="BA6221">
            <v>38308</v>
          </cell>
          <cell r="BB6221">
            <v>38308</v>
          </cell>
        </row>
        <row r="6222">
          <cell r="AA6222" t="str">
            <v>00</v>
          </cell>
          <cell r="AB6222" t="str">
            <v/>
          </cell>
          <cell r="AC6222" t="str">
            <v>01:51:30</v>
          </cell>
          <cell r="AD6222" t="str">
            <v>FI-BATCH</v>
          </cell>
          <cell r="AE6222" t="str">
            <v>Price Structure 08RESD0001</v>
          </cell>
          <cell r="AF6222" t="str">
            <v/>
          </cell>
          <cell r="AG6222" t="str">
            <v/>
          </cell>
          <cell r="AH6222" t="str">
            <v>109146173</v>
          </cell>
          <cell r="AI6222" t="str">
            <v>2005</v>
          </cell>
          <cell r="AJ6222" t="str">
            <v/>
          </cell>
          <cell r="AK6222" t="str">
            <v/>
          </cell>
          <cell r="AL6222" t="str">
            <v/>
          </cell>
          <cell r="AM6222" t="str">
            <v/>
          </cell>
          <cell r="AN6222" t="str">
            <v/>
          </cell>
          <cell r="AO6222" t="str">
            <v/>
          </cell>
          <cell r="AP6222" t="str">
            <v/>
          </cell>
          <cell r="AQ6222" t="str">
            <v/>
          </cell>
          <cell r="AR6222" t="str">
            <v>4561500</v>
          </cell>
          <cell r="AS6222" t="str">
            <v>005405</v>
          </cell>
          <cell r="AT6222" t="str">
            <v>301991</v>
          </cell>
          <cell r="AU6222">
            <v>-868.59</v>
          </cell>
          <cell r="AV6222">
            <v>-868.59</v>
          </cell>
          <cell r="AW6222">
            <v>-868.59</v>
          </cell>
          <cell r="AX6222">
            <v>0</v>
          </cell>
          <cell r="AY6222">
            <v>38308</v>
          </cell>
          <cell r="AZ6222">
            <v>38308</v>
          </cell>
          <cell r="BA6222">
            <v>38308</v>
          </cell>
          <cell r="BB6222">
            <v>38308</v>
          </cell>
        </row>
        <row r="6223">
          <cell r="AA6223" t="str">
            <v>00</v>
          </cell>
          <cell r="AB6223" t="str">
            <v/>
          </cell>
          <cell r="AC6223" t="str">
            <v>01:51:30</v>
          </cell>
          <cell r="AD6223" t="str">
            <v>FI-BATCH</v>
          </cell>
          <cell r="AE6223" t="str">
            <v>Price Structure 08RESD0003</v>
          </cell>
          <cell r="AF6223" t="str">
            <v/>
          </cell>
          <cell r="AG6223" t="str">
            <v/>
          </cell>
          <cell r="AH6223" t="str">
            <v>109146173</v>
          </cell>
          <cell r="AI6223" t="str">
            <v>2005</v>
          </cell>
          <cell r="AJ6223" t="str">
            <v/>
          </cell>
          <cell r="AK6223" t="str">
            <v/>
          </cell>
          <cell r="AL6223" t="str">
            <v/>
          </cell>
          <cell r="AM6223" t="str">
            <v/>
          </cell>
          <cell r="AN6223" t="str">
            <v/>
          </cell>
          <cell r="AO6223" t="str">
            <v/>
          </cell>
          <cell r="AP6223" t="str">
            <v/>
          </cell>
          <cell r="AQ6223" t="str">
            <v/>
          </cell>
          <cell r="AR6223" t="str">
            <v>4561500</v>
          </cell>
          <cell r="AS6223" t="str">
            <v>005405</v>
          </cell>
          <cell r="AT6223" t="str">
            <v>301991</v>
          </cell>
          <cell r="AU6223">
            <v>-29.54</v>
          </cell>
          <cell r="AV6223">
            <v>-29.54</v>
          </cell>
          <cell r="AW6223">
            <v>-29.54</v>
          </cell>
          <cell r="AX6223">
            <v>0</v>
          </cell>
          <cell r="AY6223">
            <v>38308</v>
          </cell>
          <cell r="AZ6223">
            <v>38308</v>
          </cell>
          <cell r="BA6223">
            <v>38308</v>
          </cell>
          <cell r="BB6223">
            <v>38308</v>
          </cell>
        </row>
        <row r="6224">
          <cell r="AA6224" t="str">
            <v>00</v>
          </cell>
          <cell r="AB6224" t="str">
            <v/>
          </cell>
          <cell r="AC6224" t="str">
            <v>01:51:30</v>
          </cell>
          <cell r="AD6224" t="str">
            <v>FI-BATCH</v>
          </cell>
          <cell r="AE6224" t="str">
            <v>Price Structure 08SLCU1202</v>
          </cell>
          <cell r="AF6224" t="str">
            <v/>
          </cell>
          <cell r="AG6224" t="str">
            <v/>
          </cell>
          <cell r="AH6224" t="str">
            <v>109146173</v>
          </cell>
          <cell r="AI6224" t="str">
            <v>2005</v>
          </cell>
          <cell r="AJ6224" t="str">
            <v/>
          </cell>
          <cell r="AK6224" t="str">
            <v/>
          </cell>
          <cell r="AL6224" t="str">
            <v/>
          </cell>
          <cell r="AM6224" t="str">
            <v/>
          </cell>
          <cell r="AN6224" t="str">
            <v/>
          </cell>
          <cell r="AO6224" t="str">
            <v/>
          </cell>
          <cell r="AP6224" t="str">
            <v/>
          </cell>
          <cell r="AQ6224" t="str">
            <v/>
          </cell>
          <cell r="AR6224" t="str">
            <v>4561500</v>
          </cell>
          <cell r="AS6224" t="str">
            <v>005405</v>
          </cell>
          <cell r="AT6224" t="str">
            <v>301991</v>
          </cell>
          <cell r="AU6224">
            <v>-0.02</v>
          </cell>
          <cell r="AV6224">
            <v>-0.02</v>
          </cell>
          <cell r="AW6224">
            <v>-0.02</v>
          </cell>
          <cell r="AX6224">
            <v>0</v>
          </cell>
          <cell r="AY6224">
            <v>38308</v>
          </cell>
          <cell r="AZ6224">
            <v>38308</v>
          </cell>
          <cell r="BA6224">
            <v>38308</v>
          </cell>
          <cell r="BB6224">
            <v>38308</v>
          </cell>
        </row>
        <row r="6225">
          <cell r="AA6225" t="str">
            <v>00</v>
          </cell>
          <cell r="AB6225" t="str">
            <v/>
          </cell>
          <cell r="AC6225" t="str">
            <v>01:51:40</v>
          </cell>
          <cell r="AD6225" t="str">
            <v>FI-BATCH</v>
          </cell>
          <cell r="AE6225" t="str">
            <v>Price Structure 08OALT007N</v>
          </cell>
          <cell r="AF6225" t="str">
            <v/>
          </cell>
          <cell r="AG6225" t="str">
            <v/>
          </cell>
          <cell r="AH6225" t="str">
            <v>109146174</v>
          </cell>
          <cell r="AI6225" t="str">
            <v>2005</v>
          </cell>
          <cell r="AJ6225" t="str">
            <v/>
          </cell>
          <cell r="AK6225" t="str">
            <v/>
          </cell>
          <cell r="AL6225" t="str">
            <v/>
          </cell>
          <cell r="AM6225" t="str">
            <v/>
          </cell>
          <cell r="AN6225" t="str">
            <v/>
          </cell>
          <cell r="AO6225" t="str">
            <v/>
          </cell>
          <cell r="AP6225" t="str">
            <v/>
          </cell>
          <cell r="AQ6225" t="str">
            <v/>
          </cell>
          <cell r="AR6225" t="str">
            <v>4561500</v>
          </cell>
          <cell r="AS6225" t="str">
            <v>005701</v>
          </cell>
          <cell r="AT6225" t="str">
            <v>301991</v>
          </cell>
          <cell r="AU6225">
            <v>-22.41</v>
          </cell>
          <cell r="AV6225">
            <v>-22.41</v>
          </cell>
          <cell r="AW6225">
            <v>-22.41</v>
          </cell>
          <cell r="AX6225">
            <v>0</v>
          </cell>
          <cell r="AY6225">
            <v>38308</v>
          </cell>
          <cell r="AZ6225">
            <v>38308</v>
          </cell>
          <cell r="BA6225">
            <v>38308</v>
          </cell>
          <cell r="BB6225">
            <v>38308</v>
          </cell>
        </row>
        <row r="6226">
          <cell r="AA6226" t="str">
            <v>00</v>
          </cell>
          <cell r="AB6226" t="str">
            <v/>
          </cell>
          <cell r="AC6226" t="str">
            <v>01:51:40</v>
          </cell>
          <cell r="AD6226" t="str">
            <v>FI-BATCH</v>
          </cell>
          <cell r="AE6226" t="str">
            <v>Price Structure 08GNSV0023</v>
          </cell>
          <cell r="AF6226" t="str">
            <v/>
          </cell>
          <cell r="AG6226" t="str">
            <v/>
          </cell>
          <cell r="AH6226" t="str">
            <v>109146174</v>
          </cell>
          <cell r="AI6226" t="str">
            <v>2005</v>
          </cell>
          <cell r="AJ6226" t="str">
            <v/>
          </cell>
          <cell r="AK6226" t="str">
            <v/>
          </cell>
          <cell r="AL6226" t="str">
            <v/>
          </cell>
          <cell r="AM6226" t="str">
            <v/>
          </cell>
          <cell r="AN6226" t="str">
            <v/>
          </cell>
          <cell r="AO6226" t="str">
            <v/>
          </cell>
          <cell r="AP6226" t="str">
            <v/>
          </cell>
          <cell r="AQ6226" t="str">
            <v/>
          </cell>
          <cell r="AR6226" t="str">
            <v>4561500</v>
          </cell>
          <cell r="AS6226" t="str">
            <v>005701</v>
          </cell>
          <cell r="AT6226" t="str">
            <v>301991</v>
          </cell>
          <cell r="AU6226">
            <v>-312.35000000000002</v>
          </cell>
          <cell r="AV6226">
            <v>-312.35000000000002</v>
          </cell>
          <cell r="AW6226">
            <v>-312.35000000000002</v>
          </cell>
          <cell r="AX6226">
            <v>0</v>
          </cell>
          <cell r="AY6226">
            <v>38308</v>
          </cell>
          <cell r="AZ6226">
            <v>38308</v>
          </cell>
          <cell r="BA6226">
            <v>38308</v>
          </cell>
          <cell r="BB6226">
            <v>38308</v>
          </cell>
        </row>
        <row r="6227">
          <cell r="AA6227" t="str">
            <v>00</v>
          </cell>
          <cell r="AB6227" t="str">
            <v/>
          </cell>
          <cell r="AC6227" t="str">
            <v>01:51:40</v>
          </cell>
          <cell r="AD6227" t="str">
            <v>FI-BATCH</v>
          </cell>
          <cell r="AE6227" t="str">
            <v>Price Structure 08GNSV006A</v>
          </cell>
          <cell r="AF6227" t="str">
            <v/>
          </cell>
          <cell r="AG6227" t="str">
            <v/>
          </cell>
          <cell r="AH6227" t="str">
            <v>109146174</v>
          </cell>
          <cell r="AI6227" t="str">
            <v>2005</v>
          </cell>
          <cell r="AJ6227" t="str">
            <v/>
          </cell>
          <cell r="AK6227" t="str">
            <v/>
          </cell>
          <cell r="AL6227" t="str">
            <v/>
          </cell>
          <cell r="AM6227" t="str">
            <v/>
          </cell>
          <cell r="AN6227" t="str">
            <v/>
          </cell>
          <cell r="AO6227" t="str">
            <v/>
          </cell>
          <cell r="AP6227" t="str">
            <v/>
          </cell>
          <cell r="AQ6227" t="str">
            <v/>
          </cell>
          <cell r="AR6227" t="str">
            <v>4561500</v>
          </cell>
          <cell r="AS6227" t="str">
            <v>005701</v>
          </cell>
          <cell r="AT6227" t="str">
            <v>301991</v>
          </cell>
          <cell r="AU6227">
            <v>-35.03</v>
          </cell>
          <cell r="AV6227">
            <v>-35.03</v>
          </cell>
          <cell r="AW6227">
            <v>-35.03</v>
          </cell>
          <cell r="AX6227">
            <v>0</v>
          </cell>
          <cell r="AY6227">
            <v>38308</v>
          </cell>
          <cell r="AZ6227">
            <v>38308</v>
          </cell>
          <cell r="BA6227">
            <v>38308</v>
          </cell>
          <cell r="BB6227">
            <v>38308</v>
          </cell>
        </row>
        <row r="6228">
          <cell r="AA6228" t="str">
            <v>00</v>
          </cell>
          <cell r="AB6228" t="str">
            <v/>
          </cell>
          <cell r="AC6228" t="str">
            <v>01:51:40</v>
          </cell>
          <cell r="AD6228" t="str">
            <v>FI-BATCH</v>
          </cell>
          <cell r="AE6228" t="str">
            <v>Price Structure 08OALT007N</v>
          </cell>
          <cell r="AF6228" t="str">
            <v/>
          </cell>
          <cell r="AG6228" t="str">
            <v/>
          </cell>
          <cell r="AH6228" t="str">
            <v>109146174</v>
          </cell>
          <cell r="AI6228" t="str">
            <v>2005</v>
          </cell>
          <cell r="AJ6228" t="str">
            <v/>
          </cell>
          <cell r="AK6228" t="str">
            <v/>
          </cell>
          <cell r="AL6228" t="str">
            <v/>
          </cell>
          <cell r="AM6228" t="str">
            <v/>
          </cell>
          <cell r="AN6228" t="str">
            <v/>
          </cell>
          <cell r="AO6228" t="str">
            <v/>
          </cell>
          <cell r="AP6228" t="str">
            <v/>
          </cell>
          <cell r="AQ6228" t="str">
            <v/>
          </cell>
          <cell r="AR6228" t="str">
            <v>4561500</v>
          </cell>
          <cell r="AS6228" t="str">
            <v>005004</v>
          </cell>
          <cell r="AT6228" t="str">
            <v>301991</v>
          </cell>
          <cell r="AU6228">
            <v>-5.4</v>
          </cell>
          <cell r="AV6228">
            <v>-5.4</v>
          </cell>
          <cell r="AW6228">
            <v>-5.4</v>
          </cell>
          <cell r="AX6228">
            <v>0</v>
          </cell>
          <cell r="AY6228">
            <v>38308</v>
          </cell>
          <cell r="AZ6228">
            <v>38308</v>
          </cell>
          <cell r="BA6228">
            <v>38308</v>
          </cell>
          <cell r="BB6228">
            <v>38308</v>
          </cell>
        </row>
        <row r="6229">
          <cell r="AA6229" t="str">
            <v>00</v>
          </cell>
          <cell r="AB6229" t="str">
            <v/>
          </cell>
          <cell r="AC6229" t="str">
            <v>01:51:40</v>
          </cell>
          <cell r="AD6229" t="str">
            <v>FI-BATCH</v>
          </cell>
          <cell r="AE6229" t="str">
            <v>Price Structure 08OALT007R</v>
          </cell>
          <cell r="AF6229" t="str">
            <v/>
          </cell>
          <cell r="AG6229" t="str">
            <v/>
          </cell>
          <cell r="AH6229" t="str">
            <v>109146174</v>
          </cell>
          <cell r="AI6229" t="str">
            <v>2005</v>
          </cell>
          <cell r="AJ6229" t="str">
            <v/>
          </cell>
          <cell r="AK6229" t="str">
            <v/>
          </cell>
          <cell r="AL6229" t="str">
            <v/>
          </cell>
          <cell r="AM6229" t="str">
            <v/>
          </cell>
          <cell r="AN6229" t="str">
            <v/>
          </cell>
          <cell r="AO6229" t="str">
            <v/>
          </cell>
          <cell r="AP6229" t="str">
            <v/>
          </cell>
          <cell r="AQ6229" t="str">
            <v/>
          </cell>
          <cell r="AR6229" t="str">
            <v>4561500</v>
          </cell>
          <cell r="AS6229" t="str">
            <v>005004</v>
          </cell>
          <cell r="AT6229" t="str">
            <v>301991</v>
          </cell>
          <cell r="AU6229">
            <v>-3.99</v>
          </cell>
          <cell r="AV6229">
            <v>-3.99</v>
          </cell>
          <cell r="AW6229">
            <v>-3.99</v>
          </cell>
          <cell r="AX6229">
            <v>0</v>
          </cell>
          <cell r="AY6229">
            <v>38308</v>
          </cell>
          <cell r="AZ6229">
            <v>38308</v>
          </cell>
          <cell r="BA6229">
            <v>38308</v>
          </cell>
          <cell r="BB6229">
            <v>38308</v>
          </cell>
        </row>
        <row r="6230">
          <cell r="AA6230" t="str">
            <v>00</v>
          </cell>
          <cell r="AB6230" t="str">
            <v/>
          </cell>
          <cell r="AC6230" t="str">
            <v>01:51:40</v>
          </cell>
          <cell r="AD6230" t="str">
            <v>FI-BATCH</v>
          </cell>
          <cell r="AE6230" t="str">
            <v>Price Structure 08RESD0001</v>
          </cell>
          <cell r="AF6230" t="str">
            <v/>
          </cell>
          <cell r="AG6230" t="str">
            <v/>
          </cell>
          <cell r="AH6230" t="str">
            <v>109146174</v>
          </cell>
          <cell r="AI6230" t="str">
            <v>2005</v>
          </cell>
          <cell r="AJ6230" t="str">
            <v/>
          </cell>
          <cell r="AK6230" t="str">
            <v/>
          </cell>
          <cell r="AL6230" t="str">
            <v/>
          </cell>
          <cell r="AM6230" t="str">
            <v/>
          </cell>
          <cell r="AN6230" t="str">
            <v/>
          </cell>
          <cell r="AO6230" t="str">
            <v/>
          </cell>
          <cell r="AP6230" t="str">
            <v/>
          </cell>
          <cell r="AQ6230" t="str">
            <v/>
          </cell>
          <cell r="AR6230" t="str">
            <v>4561500</v>
          </cell>
          <cell r="AS6230" t="str">
            <v>005004</v>
          </cell>
          <cell r="AT6230" t="str">
            <v>301991</v>
          </cell>
          <cell r="AU6230">
            <v>-513.64</v>
          </cell>
          <cell r="AV6230">
            <v>-513.64</v>
          </cell>
          <cell r="AW6230">
            <v>-513.64</v>
          </cell>
          <cell r="AX6230">
            <v>0</v>
          </cell>
          <cell r="AY6230">
            <v>38308</v>
          </cell>
          <cell r="AZ6230">
            <v>38308</v>
          </cell>
          <cell r="BA6230">
            <v>38308</v>
          </cell>
          <cell r="BB6230">
            <v>38308</v>
          </cell>
        </row>
        <row r="6231">
          <cell r="AA6231" t="str">
            <v>00</v>
          </cell>
          <cell r="AB6231" t="str">
            <v/>
          </cell>
          <cell r="AC6231" t="str">
            <v>01:51:40</v>
          </cell>
          <cell r="AD6231" t="str">
            <v>FI-BATCH</v>
          </cell>
          <cell r="AE6231" t="str">
            <v>Price Structure 08RESD0003</v>
          </cell>
          <cell r="AF6231" t="str">
            <v/>
          </cell>
          <cell r="AG6231" t="str">
            <v/>
          </cell>
          <cell r="AH6231" t="str">
            <v>109146174</v>
          </cell>
          <cell r="AI6231" t="str">
            <v>2005</v>
          </cell>
          <cell r="AJ6231" t="str">
            <v/>
          </cell>
          <cell r="AK6231" t="str">
            <v/>
          </cell>
          <cell r="AL6231" t="str">
            <v/>
          </cell>
          <cell r="AM6231" t="str">
            <v/>
          </cell>
          <cell r="AN6231" t="str">
            <v/>
          </cell>
          <cell r="AO6231" t="str">
            <v/>
          </cell>
          <cell r="AP6231" t="str">
            <v/>
          </cell>
          <cell r="AQ6231" t="str">
            <v/>
          </cell>
          <cell r="AR6231" t="str">
            <v>4561500</v>
          </cell>
          <cell r="AS6231" t="str">
            <v>005004</v>
          </cell>
          <cell r="AT6231" t="str">
            <v>301991</v>
          </cell>
          <cell r="AU6231">
            <v>-12.7</v>
          </cell>
          <cell r="AV6231">
            <v>-12.7</v>
          </cell>
          <cell r="AW6231">
            <v>-12.7</v>
          </cell>
          <cell r="AX6231">
            <v>0</v>
          </cell>
          <cell r="AY6231">
            <v>38308</v>
          </cell>
          <cell r="AZ6231">
            <v>38308</v>
          </cell>
          <cell r="BA6231">
            <v>38308</v>
          </cell>
          <cell r="BB6231">
            <v>38308</v>
          </cell>
        </row>
        <row r="6232">
          <cell r="AA6232" t="str">
            <v>00</v>
          </cell>
          <cell r="AB6232" t="str">
            <v/>
          </cell>
          <cell r="AC6232" t="str">
            <v>01:51:40</v>
          </cell>
          <cell r="AD6232" t="str">
            <v>FI-BATCH</v>
          </cell>
          <cell r="AE6232" t="str">
            <v>Price Structure 08SLCO0011</v>
          </cell>
          <cell r="AF6232" t="str">
            <v/>
          </cell>
          <cell r="AG6232" t="str">
            <v/>
          </cell>
          <cell r="AH6232" t="str">
            <v>109146174</v>
          </cell>
          <cell r="AI6232" t="str">
            <v>2005</v>
          </cell>
          <cell r="AJ6232" t="str">
            <v/>
          </cell>
          <cell r="AK6232" t="str">
            <v/>
          </cell>
          <cell r="AL6232" t="str">
            <v/>
          </cell>
          <cell r="AM6232" t="str">
            <v/>
          </cell>
          <cell r="AN6232" t="str">
            <v/>
          </cell>
          <cell r="AO6232" t="str">
            <v/>
          </cell>
          <cell r="AP6232" t="str">
            <v/>
          </cell>
          <cell r="AQ6232" t="str">
            <v/>
          </cell>
          <cell r="AR6232" t="str">
            <v>4561500</v>
          </cell>
          <cell r="AS6232" t="str">
            <v>005004</v>
          </cell>
          <cell r="AT6232" t="str">
            <v>301991</v>
          </cell>
          <cell r="AU6232">
            <v>-46.89</v>
          </cell>
          <cell r="AV6232">
            <v>-46.89</v>
          </cell>
          <cell r="AW6232">
            <v>-46.89</v>
          </cell>
          <cell r="AX6232">
            <v>0</v>
          </cell>
          <cell r="AY6232">
            <v>38308</v>
          </cell>
          <cell r="AZ6232">
            <v>38308</v>
          </cell>
          <cell r="BA6232">
            <v>38308</v>
          </cell>
          <cell r="BB6232">
            <v>38308</v>
          </cell>
        </row>
        <row r="6233">
          <cell r="AA6233" t="str">
            <v>00</v>
          </cell>
          <cell r="AB6233" t="str">
            <v/>
          </cell>
          <cell r="AC6233" t="str">
            <v>01:51:40</v>
          </cell>
          <cell r="AD6233" t="str">
            <v>FI-BATCH</v>
          </cell>
          <cell r="AE6233" t="str">
            <v>Price Structure 08SLCU1202</v>
          </cell>
          <cell r="AF6233" t="str">
            <v/>
          </cell>
          <cell r="AG6233" t="str">
            <v/>
          </cell>
          <cell r="AH6233" t="str">
            <v>109146174</v>
          </cell>
          <cell r="AI6233" t="str">
            <v>2005</v>
          </cell>
          <cell r="AJ6233" t="str">
            <v/>
          </cell>
          <cell r="AK6233" t="str">
            <v/>
          </cell>
          <cell r="AL6233" t="str">
            <v/>
          </cell>
          <cell r="AM6233" t="str">
            <v/>
          </cell>
          <cell r="AN6233" t="str">
            <v/>
          </cell>
          <cell r="AO6233" t="str">
            <v/>
          </cell>
          <cell r="AP6233" t="str">
            <v/>
          </cell>
          <cell r="AQ6233" t="str">
            <v/>
          </cell>
          <cell r="AR6233" t="str">
            <v>4561500</v>
          </cell>
          <cell r="AS6233" t="str">
            <v>005004</v>
          </cell>
          <cell r="AT6233" t="str">
            <v>301991</v>
          </cell>
          <cell r="AU6233">
            <v>-0.26</v>
          </cell>
          <cell r="AV6233">
            <v>-0.26</v>
          </cell>
          <cell r="AW6233">
            <v>-0.26</v>
          </cell>
          <cell r="AX6233">
            <v>0</v>
          </cell>
          <cell r="AY6233">
            <v>38308</v>
          </cell>
          <cell r="AZ6233">
            <v>38308</v>
          </cell>
          <cell r="BA6233">
            <v>38308</v>
          </cell>
          <cell r="BB6233">
            <v>38308</v>
          </cell>
        </row>
        <row r="6234">
          <cell r="AA6234" t="str">
            <v>00</v>
          </cell>
          <cell r="AB6234" t="str">
            <v/>
          </cell>
          <cell r="AC6234" t="str">
            <v>01:51:40</v>
          </cell>
          <cell r="AD6234" t="str">
            <v>FI-BATCH</v>
          </cell>
          <cell r="AE6234" t="str">
            <v>Price Structure 08GNSV06MN</v>
          </cell>
          <cell r="AF6234" t="str">
            <v/>
          </cell>
          <cell r="AG6234" t="str">
            <v/>
          </cell>
          <cell r="AH6234" t="str">
            <v>109146174</v>
          </cell>
          <cell r="AI6234" t="str">
            <v>2005</v>
          </cell>
          <cell r="AJ6234" t="str">
            <v/>
          </cell>
          <cell r="AK6234" t="str">
            <v/>
          </cell>
          <cell r="AL6234" t="str">
            <v/>
          </cell>
          <cell r="AM6234" t="str">
            <v/>
          </cell>
          <cell r="AN6234" t="str">
            <v/>
          </cell>
          <cell r="AO6234" t="str">
            <v/>
          </cell>
          <cell r="AP6234" t="str">
            <v/>
          </cell>
          <cell r="AQ6234" t="str">
            <v/>
          </cell>
          <cell r="AR6234" t="str">
            <v>4561500</v>
          </cell>
          <cell r="AS6234" t="str">
            <v>005004</v>
          </cell>
          <cell r="AT6234" t="str">
            <v>301991</v>
          </cell>
          <cell r="AU6234">
            <v>-9.19</v>
          </cell>
          <cell r="AV6234">
            <v>-9.19</v>
          </cell>
          <cell r="AW6234">
            <v>-9.19</v>
          </cell>
          <cell r="AX6234">
            <v>0</v>
          </cell>
          <cell r="AY6234">
            <v>38308</v>
          </cell>
          <cell r="AZ6234">
            <v>38308</v>
          </cell>
          <cell r="BA6234">
            <v>38308</v>
          </cell>
          <cell r="BB6234">
            <v>38308</v>
          </cell>
        </row>
        <row r="6235">
          <cell r="AA6235" t="str">
            <v>00</v>
          </cell>
          <cell r="AB6235" t="str">
            <v/>
          </cell>
          <cell r="AC6235" t="str">
            <v>01:51:40</v>
          </cell>
          <cell r="AD6235" t="str">
            <v>FI-BATCH</v>
          </cell>
          <cell r="AE6235" t="str">
            <v>Price Structure 08GNSV006A</v>
          </cell>
          <cell r="AF6235" t="str">
            <v/>
          </cell>
          <cell r="AG6235" t="str">
            <v/>
          </cell>
          <cell r="AH6235" t="str">
            <v>109146174</v>
          </cell>
          <cell r="AI6235" t="str">
            <v>2005</v>
          </cell>
          <cell r="AJ6235" t="str">
            <v/>
          </cell>
          <cell r="AK6235" t="str">
            <v/>
          </cell>
          <cell r="AL6235" t="str">
            <v/>
          </cell>
          <cell r="AM6235" t="str">
            <v/>
          </cell>
          <cell r="AN6235" t="str">
            <v/>
          </cell>
          <cell r="AO6235" t="str">
            <v/>
          </cell>
          <cell r="AP6235" t="str">
            <v/>
          </cell>
          <cell r="AQ6235" t="str">
            <v/>
          </cell>
          <cell r="AR6235" t="str">
            <v>4561500</v>
          </cell>
          <cell r="AS6235" t="str">
            <v>005004</v>
          </cell>
          <cell r="AT6235" t="str">
            <v>301991</v>
          </cell>
          <cell r="AU6235">
            <v>-67</v>
          </cell>
          <cell r="AV6235">
            <v>-67</v>
          </cell>
          <cell r="AW6235">
            <v>-67</v>
          </cell>
          <cell r="AX6235">
            <v>0</v>
          </cell>
          <cell r="AY6235">
            <v>38308</v>
          </cell>
          <cell r="AZ6235">
            <v>38308</v>
          </cell>
          <cell r="BA6235">
            <v>38308</v>
          </cell>
          <cell r="BB6235">
            <v>38308</v>
          </cell>
        </row>
        <row r="6236">
          <cell r="AA6236" t="str">
            <v>00</v>
          </cell>
          <cell r="AB6236" t="str">
            <v/>
          </cell>
          <cell r="AC6236" t="str">
            <v>01:51:40</v>
          </cell>
          <cell r="AD6236" t="str">
            <v>FI-BATCH</v>
          </cell>
          <cell r="AE6236" t="str">
            <v>Price Structure 08GNSV0023</v>
          </cell>
          <cell r="AF6236" t="str">
            <v/>
          </cell>
          <cell r="AG6236" t="str">
            <v/>
          </cell>
          <cell r="AH6236" t="str">
            <v>109146174</v>
          </cell>
          <cell r="AI6236" t="str">
            <v>2005</v>
          </cell>
          <cell r="AJ6236" t="str">
            <v/>
          </cell>
          <cell r="AK6236" t="str">
            <v/>
          </cell>
          <cell r="AL6236" t="str">
            <v/>
          </cell>
          <cell r="AM6236" t="str">
            <v/>
          </cell>
          <cell r="AN6236" t="str">
            <v/>
          </cell>
          <cell r="AO6236" t="str">
            <v/>
          </cell>
          <cell r="AP6236" t="str">
            <v/>
          </cell>
          <cell r="AQ6236" t="str">
            <v/>
          </cell>
          <cell r="AR6236" t="str">
            <v>4561500</v>
          </cell>
          <cell r="AS6236" t="str">
            <v>005004</v>
          </cell>
          <cell r="AT6236" t="str">
            <v>301991</v>
          </cell>
          <cell r="AU6236">
            <v>-397.84</v>
          </cell>
          <cell r="AV6236">
            <v>-397.84</v>
          </cell>
          <cell r="AW6236">
            <v>-397.84</v>
          </cell>
          <cell r="AX6236">
            <v>0</v>
          </cell>
          <cell r="AY6236">
            <v>38308</v>
          </cell>
          <cell r="AZ6236">
            <v>38308</v>
          </cell>
          <cell r="BA6236">
            <v>38308</v>
          </cell>
          <cell r="BB6236">
            <v>38308</v>
          </cell>
        </row>
        <row r="6237">
          <cell r="AA6237" t="str">
            <v>00</v>
          </cell>
          <cell r="AB6237" t="str">
            <v/>
          </cell>
          <cell r="AC6237" t="str">
            <v>01:51:40</v>
          </cell>
          <cell r="AD6237" t="str">
            <v>FI-BATCH</v>
          </cell>
          <cell r="AE6237" t="str">
            <v>Price Structure 08GNSV0006</v>
          </cell>
          <cell r="AF6237" t="str">
            <v/>
          </cell>
          <cell r="AG6237" t="str">
            <v/>
          </cell>
          <cell r="AH6237" t="str">
            <v>109146174</v>
          </cell>
          <cell r="AI6237" t="str">
            <v>2005</v>
          </cell>
          <cell r="AJ6237" t="str">
            <v/>
          </cell>
          <cell r="AK6237" t="str">
            <v/>
          </cell>
          <cell r="AL6237" t="str">
            <v/>
          </cell>
          <cell r="AM6237" t="str">
            <v/>
          </cell>
          <cell r="AN6237" t="str">
            <v/>
          </cell>
          <cell r="AO6237" t="str">
            <v/>
          </cell>
          <cell r="AP6237" t="str">
            <v/>
          </cell>
          <cell r="AQ6237" t="str">
            <v/>
          </cell>
          <cell r="AR6237" t="str">
            <v>4561500</v>
          </cell>
          <cell r="AS6237" t="str">
            <v>005004</v>
          </cell>
          <cell r="AT6237" t="str">
            <v>301991</v>
          </cell>
          <cell r="AU6237">
            <v>-1040.43</v>
          </cell>
          <cell r="AV6237">
            <v>-1040.43</v>
          </cell>
          <cell r="AW6237">
            <v>-1040.43</v>
          </cell>
          <cell r="AX6237">
            <v>0</v>
          </cell>
          <cell r="AY6237">
            <v>38308</v>
          </cell>
          <cell r="AZ6237">
            <v>38308</v>
          </cell>
          <cell r="BA6237">
            <v>38308</v>
          </cell>
          <cell r="BB6237">
            <v>38308</v>
          </cell>
        </row>
        <row r="6238">
          <cell r="AA6238" t="str">
            <v>00</v>
          </cell>
          <cell r="AB6238" t="str">
            <v/>
          </cell>
          <cell r="AC6238" t="str">
            <v>01:51:49</v>
          </cell>
          <cell r="AD6238" t="str">
            <v>FI-BATCH</v>
          </cell>
          <cell r="AE6238" t="str">
            <v>Price Structure 08GNSV006A</v>
          </cell>
          <cell r="AF6238" t="str">
            <v/>
          </cell>
          <cell r="AG6238" t="str">
            <v/>
          </cell>
          <cell r="AH6238" t="str">
            <v>109146175</v>
          </cell>
          <cell r="AI6238" t="str">
            <v>2005</v>
          </cell>
          <cell r="AJ6238" t="str">
            <v/>
          </cell>
          <cell r="AK6238" t="str">
            <v/>
          </cell>
          <cell r="AL6238" t="str">
            <v/>
          </cell>
          <cell r="AM6238" t="str">
            <v/>
          </cell>
          <cell r="AN6238" t="str">
            <v/>
          </cell>
          <cell r="AO6238" t="str">
            <v/>
          </cell>
          <cell r="AP6238" t="str">
            <v/>
          </cell>
          <cell r="AQ6238" t="str">
            <v/>
          </cell>
          <cell r="AR6238" t="str">
            <v>4561500</v>
          </cell>
          <cell r="AS6238" t="str">
            <v>005702</v>
          </cell>
          <cell r="AT6238" t="str">
            <v>301991</v>
          </cell>
          <cell r="AU6238">
            <v>-21.69</v>
          </cell>
          <cell r="AV6238">
            <v>-21.69</v>
          </cell>
          <cell r="AW6238">
            <v>-21.69</v>
          </cell>
          <cell r="AX6238">
            <v>0</v>
          </cell>
          <cell r="AY6238">
            <v>38308</v>
          </cell>
          <cell r="AZ6238">
            <v>38308</v>
          </cell>
          <cell r="BA6238">
            <v>38308</v>
          </cell>
          <cell r="BB6238">
            <v>38308</v>
          </cell>
        </row>
        <row r="6239">
          <cell r="AA6239" t="str">
            <v>00</v>
          </cell>
          <cell r="AB6239" t="str">
            <v/>
          </cell>
          <cell r="AC6239" t="str">
            <v>01:51:49</v>
          </cell>
          <cell r="AD6239" t="str">
            <v>FI-BATCH</v>
          </cell>
          <cell r="AE6239" t="str">
            <v>Price Structure 08GNSV0023</v>
          </cell>
          <cell r="AF6239" t="str">
            <v/>
          </cell>
          <cell r="AG6239" t="str">
            <v/>
          </cell>
          <cell r="AH6239" t="str">
            <v>109146175</v>
          </cell>
          <cell r="AI6239" t="str">
            <v>2005</v>
          </cell>
          <cell r="AJ6239" t="str">
            <v/>
          </cell>
          <cell r="AK6239" t="str">
            <v/>
          </cell>
          <cell r="AL6239" t="str">
            <v/>
          </cell>
          <cell r="AM6239" t="str">
            <v/>
          </cell>
          <cell r="AN6239" t="str">
            <v/>
          </cell>
          <cell r="AO6239" t="str">
            <v/>
          </cell>
          <cell r="AP6239" t="str">
            <v/>
          </cell>
          <cell r="AQ6239" t="str">
            <v/>
          </cell>
          <cell r="AR6239" t="str">
            <v>4561500</v>
          </cell>
          <cell r="AS6239" t="str">
            <v>005702</v>
          </cell>
          <cell r="AT6239" t="str">
            <v>301991</v>
          </cell>
          <cell r="AU6239">
            <v>-236.74</v>
          </cell>
          <cell r="AV6239">
            <v>-236.74</v>
          </cell>
          <cell r="AW6239">
            <v>-236.74</v>
          </cell>
          <cell r="AX6239">
            <v>0</v>
          </cell>
          <cell r="AY6239">
            <v>38308</v>
          </cell>
          <cell r="AZ6239">
            <v>38308</v>
          </cell>
          <cell r="BA6239">
            <v>38308</v>
          </cell>
          <cell r="BB6239">
            <v>38308</v>
          </cell>
        </row>
        <row r="6240">
          <cell r="AA6240" t="str">
            <v>00</v>
          </cell>
          <cell r="AB6240" t="str">
            <v/>
          </cell>
          <cell r="AC6240" t="str">
            <v>01:51:49</v>
          </cell>
          <cell r="AD6240" t="str">
            <v>FI-BATCH</v>
          </cell>
          <cell r="AE6240" t="str">
            <v>Price Structure 08GNSV0009</v>
          </cell>
          <cell r="AF6240" t="str">
            <v/>
          </cell>
          <cell r="AG6240" t="str">
            <v/>
          </cell>
          <cell r="AH6240" t="str">
            <v>109146175</v>
          </cell>
          <cell r="AI6240" t="str">
            <v>2005</v>
          </cell>
          <cell r="AJ6240" t="str">
            <v/>
          </cell>
          <cell r="AK6240" t="str">
            <v/>
          </cell>
          <cell r="AL6240" t="str">
            <v/>
          </cell>
          <cell r="AM6240" t="str">
            <v/>
          </cell>
          <cell r="AN6240" t="str">
            <v/>
          </cell>
          <cell r="AO6240" t="str">
            <v/>
          </cell>
          <cell r="AP6240" t="str">
            <v/>
          </cell>
          <cell r="AQ6240" t="str">
            <v/>
          </cell>
          <cell r="AR6240" t="str">
            <v>4561500</v>
          </cell>
          <cell r="AS6240" t="str">
            <v>005702</v>
          </cell>
          <cell r="AT6240" t="str">
            <v>301991</v>
          </cell>
          <cell r="AU6240">
            <v>-138.6</v>
          </cell>
          <cell r="AV6240">
            <v>-138.6</v>
          </cell>
          <cell r="AW6240">
            <v>-138.6</v>
          </cell>
          <cell r="AX6240">
            <v>0</v>
          </cell>
          <cell r="AY6240">
            <v>38308</v>
          </cell>
          <cell r="AZ6240">
            <v>38308</v>
          </cell>
          <cell r="BA6240">
            <v>38308</v>
          </cell>
          <cell r="BB6240">
            <v>38308</v>
          </cell>
        </row>
        <row r="6241">
          <cell r="AA6241" t="str">
            <v>00</v>
          </cell>
          <cell r="AB6241" t="str">
            <v/>
          </cell>
          <cell r="AC6241" t="str">
            <v>01:51:49</v>
          </cell>
          <cell r="AD6241" t="str">
            <v>FI-BATCH</v>
          </cell>
          <cell r="AE6241" t="str">
            <v>Price Structure 08GNSV0006</v>
          </cell>
          <cell r="AF6241" t="str">
            <v/>
          </cell>
          <cell r="AG6241" t="str">
            <v/>
          </cell>
          <cell r="AH6241" t="str">
            <v>109146175</v>
          </cell>
          <cell r="AI6241" t="str">
            <v>2005</v>
          </cell>
          <cell r="AJ6241" t="str">
            <v/>
          </cell>
          <cell r="AK6241" t="str">
            <v/>
          </cell>
          <cell r="AL6241" t="str">
            <v/>
          </cell>
          <cell r="AM6241" t="str">
            <v/>
          </cell>
          <cell r="AN6241" t="str">
            <v/>
          </cell>
          <cell r="AO6241" t="str">
            <v/>
          </cell>
          <cell r="AP6241" t="str">
            <v/>
          </cell>
          <cell r="AQ6241" t="str">
            <v/>
          </cell>
          <cell r="AR6241" t="str">
            <v>4561500</v>
          </cell>
          <cell r="AS6241" t="str">
            <v>005702</v>
          </cell>
          <cell r="AT6241" t="str">
            <v>301991</v>
          </cell>
          <cell r="AU6241">
            <v>-579.11</v>
          </cell>
          <cell r="AV6241">
            <v>-579.11</v>
          </cell>
          <cell r="AW6241">
            <v>-579.11</v>
          </cell>
          <cell r="AX6241">
            <v>0</v>
          </cell>
          <cell r="AY6241">
            <v>38308</v>
          </cell>
          <cell r="AZ6241">
            <v>38308</v>
          </cell>
          <cell r="BA6241">
            <v>38308</v>
          </cell>
          <cell r="BB6241">
            <v>38308</v>
          </cell>
        </row>
        <row r="6242">
          <cell r="AA6242" t="str">
            <v>00</v>
          </cell>
          <cell r="AB6242" t="str">
            <v/>
          </cell>
          <cell r="AC6242" t="str">
            <v>01:51:49</v>
          </cell>
          <cell r="AD6242" t="str">
            <v>FI-BATCH</v>
          </cell>
          <cell r="AE6242" t="str">
            <v>Price Structure 08APSV0010</v>
          </cell>
          <cell r="AF6242" t="str">
            <v/>
          </cell>
          <cell r="AG6242" t="str">
            <v/>
          </cell>
          <cell r="AH6242" t="str">
            <v>109146175</v>
          </cell>
          <cell r="AI6242" t="str">
            <v>2005</v>
          </cell>
          <cell r="AJ6242" t="str">
            <v/>
          </cell>
          <cell r="AK6242" t="str">
            <v/>
          </cell>
          <cell r="AL6242" t="str">
            <v/>
          </cell>
          <cell r="AM6242" t="str">
            <v/>
          </cell>
          <cell r="AN6242" t="str">
            <v/>
          </cell>
          <cell r="AO6242" t="str">
            <v/>
          </cell>
          <cell r="AP6242" t="str">
            <v/>
          </cell>
          <cell r="AQ6242" t="str">
            <v/>
          </cell>
          <cell r="AR6242" t="str">
            <v>4561500</v>
          </cell>
          <cell r="AS6242" t="str">
            <v>005702</v>
          </cell>
          <cell r="AT6242" t="str">
            <v>301991</v>
          </cell>
          <cell r="AU6242">
            <v>-0.05</v>
          </cell>
          <cell r="AV6242">
            <v>-0.05</v>
          </cell>
          <cell r="AW6242">
            <v>-0.05</v>
          </cell>
          <cell r="AX6242">
            <v>0</v>
          </cell>
          <cell r="AY6242">
            <v>38308</v>
          </cell>
          <cell r="AZ6242">
            <v>38308</v>
          </cell>
          <cell r="BA6242">
            <v>38308</v>
          </cell>
          <cell r="BB6242">
            <v>38308</v>
          </cell>
        </row>
        <row r="6243">
          <cell r="AA6243" t="str">
            <v>00</v>
          </cell>
          <cell r="AB6243" t="str">
            <v/>
          </cell>
          <cell r="AC6243" t="str">
            <v>01:51:49</v>
          </cell>
          <cell r="AD6243" t="str">
            <v>FI-BATCH</v>
          </cell>
          <cell r="AE6243" t="str">
            <v>Price Structure 08NETMT135</v>
          </cell>
          <cell r="AF6243" t="str">
            <v/>
          </cell>
          <cell r="AG6243" t="str">
            <v/>
          </cell>
          <cell r="AH6243" t="str">
            <v>109146175</v>
          </cell>
          <cell r="AI6243" t="str">
            <v>2005</v>
          </cell>
          <cell r="AJ6243" t="str">
            <v/>
          </cell>
          <cell r="AK6243" t="str">
            <v/>
          </cell>
          <cell r="AL6243" t="str">
            <v/>
          </cell>
          <cell r="AM6243" t="str">
            <v/>
          </cell>
          <cell r="AN6243" t="str">
            <v/>
          </cell>
          <cell r="AO6243" t="str">
            <v/>
          </cell>
          <cell r="AP6243" t="str">
            <v/>
          </cell>
          <cell r="AQ6243" t="str">
            <v/>
          </cell>
          <cell r="AR6243" t="str">
            <v>4561500</v>
          </cell>
          <cell r="AS6243" t="str">
            <v>005702</v>
          </cell>
          <cell r="AT6243" t="str">
            <v>301991</v>
          </cell>
          <cell r="AU6243">
            <v>-1.67</v>
          </cell>
          <cell r="AV6243">
            <v>-1.67</v>
          </cell>
          <cell r="AW6243">
            <v>-1.67</v>
          </cell>
          <cell r="AX6243">
            <v>0</v>
          </cell>
          <cell r="AY6243">
            <v>38308</v>
          </cell>
          <cell r="AZ6243">
            <v>38308</v>
          </cell>
          <cell r="BA6243">
            <v>38308</v>
          </cell>
          <cell r="BB6243">
            <v>38308</v>
          </cell>
        </row>
        <row r="6244">
          <cell r="AA6244" t="str">
            <v>00</v>
          </cell>
          <cell r="AB6244" t="str">
            <v/>
          </cell>
          <cell r="AC6244" t="str">
            <v>01:51:49</v>
          </cell>
          <cell r="AD6244" t="str">
            <v>FI-BATCH</v>
          </cell>
          <cell r="AE6244" t="str">
            <v>Price Structure 08SLCO0011</v>
          </cell>
          <cell r="AF6244" t="str">
            <v/>
          </cell>
          <cell r="AG6244" t="str">
            <v/>
          </cell>
          <cell r="AH6244" t="str">
            <v>109146175</v>
          </cell>
          <cell r="AI6244" t="str">
            <v>2005</v>
          </cell>
          <cell r="AJ6244" t="str">
            <v/>
          </cell>
          <cell r="AK6244" t="str">
            <v/>
          </cell>
          <cell r="AL6244" t="str">
            <v/>
          </cell>
          <cell r="AM6244" t="str">
            <v/>
          </cell>
          <cell r="AN6244" t="str">
            <v/>
          </cell>
          <cell r="AO6244" t="str">
            <v/>
          </cell>
          <cell r="AP6244" t="str">
            <v/>
          </cell>
          <cell r="AQ6244" t="str">
            <v/>
          </cell>
          <cell r="AR6244" t="str">
            <v>4561500</v>
          </cell>
          <cell r="AS6244" t="str">
            <v>005702</v>
          </cell>
          <cell r="AT6244" t="str">
            <v>301991</v>
          </cell>
          <cell r="AU6244">
            <v>-27.53</v>
          </cell>
          <cell r="AV6244">
            <v>-27.53</v>
          </cell>
          <cell r="AW6244">
            <v>-27.53</v>
          </cell>
          <cell r="AX6244">
            <v>0</v>
          </cell>
          <cell r="AY6244">
            <v>38308</v>
          </cell>
          <cell r="AZ6244">
            <v>38308</v>
          </cell>
          <cell r="BA6244">
            <v>38308</v>
          </cell>
          <cell r="BB6244">
            <v>38308</v>
          </cell>
        </row>
        <row r="6245">
          <cell r="AA6245" t="str">
            <v>00</v>
          </cell>
          <cell r="AB6245" t="str">
            <v/>
          </cell>
          <cell r="AC6245" t="str">
            <v>01:51:49</v>
          </cell>
          <cell r="AD6245" t="str">
            <v>FI-BATCH</v>
          </cell>
          <cell r="AE6245" t="str">
            <v>Price Structure 08RESD0003</v>
          </cell>
          <cell r="AF6245" t="str">
            <v/>
          </cell>
          <cell r="AG6245" t="str">
            <v/>
          </cell>
          <cell r="AH6245" t="str">
            <v>109146175</v>
          </cell>
          <cell r="AI6245" t="str">
            <v>2005</v>
          </cell>
          <cell r="AJ6245" t="str">
            <v/>
          </cell>
          <cell r="AK6245" t="str">
            <v/>
          </cell>
          <cell r="AL6245" t="str">
            <v/>
          </cell>
          <cell r="AM6245" t="str">
            <v/>
          </cell>
          <cell r="AN6245" t="str">
            <v/>
          </cell>
          <cell r="AO6245" t="str">
            <v/>
          </cell>
          <cell r="AP6245" t="str">
            <v/>
          </cell>
          <cell r="AQ6245" t="str">
            <v/>
          </cell>
          <cell r="AR6245" t="str">
            <v>4561500</v>
          </cell>
          <cell r="AS6245" t="str">
            <v>005702</v>
          </cell>
          <cell r="AT6245" t="str">
            <v>301991</v>
          </cell>
          <cell r="AU6245">
            <v>-55.12</v>
          </cell>
          <cell r="AV6245">
            <v>-55.12</v>
          </cell>
          <cell r="AW6245">
            <v>-55.12</v>
          </cell>
          <cell r="AX6245">
            <v>0</v>
          </cell>
          <cell r="AY6245">
            <v>38308</v>
          </cell>
          <cell r="AZ6245">
            <v>38308</v>
          </cell>
          <cell r="BA6245">
            <v>38308</v>
          </cell>
          <cell r="BB6245">
            <v>38308</v>
          </cell>
        </row>
        <row r="6246">
          <cell r="AA6246" t="str">
            <v>00</v>
          </cell>
          <cell r="AB6246" t="str">
            <v/>
          </cell>
          <cell r="AC6246" t="str">
            <v>01:51:49</v>
          </cell>
          <cell r="AD6246" t="str">
            <v>FI-BATCH</v>
          </cell>
          <cell r="AE6246" t="str">
            <v>Price Structure 08RESD0001</v>
          </cell>
          <cell r="AF6246" t="str">
            <v/>
          </cell>
          <cell r="AG6246" t="str">
            <v/>
          </cell>
          <cell r="AH6246" t="str">
            <v>109146175</v>
          </cell>
          <cell r="AI6246" t="str">
            <v>2005</v>
          </cell>
          <cell r="AJ6246" t="str">
            <v/>
          </cell>
          <cell r="AK6246" t="str">
            <v/>
          </cell>
          <cell r="AL6246" t="str">
            <v/>
          </cell>
          <cell r="AM6246" t="str">
            <v/>
          </cell>
          <cell r="AN6246" t="str">
            <v/>
          </cell>
          <cell r="AO6246" t="str">
            <v/>
          </cell>
          <cell r="AP6246" t="str">
            <v/>
          </cell>
          <cell r="AQ6246" t="str">
            <v/>
          </cell>
          <cell r="AR6246" t="str">
            <v>4561500</v>
          </cell>
          <cell r="AS6246" t="str">
            <v>005702</v>
          </cell>
          <cell r="AT6246" t="str">
            <v>301991</v>
          </cell>
          <cell r="AU6246">
            <v>-604.16</v>
          </cell>
          <cell r="AV6246">
            <v>-604.16</v>
          </cell>
          <cell r="AW6246">
            <v>-604.16</v>
          </cell>
          <cell r="AX6246">
            <v>0</v>
          </cell>
          <cell r="AY6246">
            <v>38308</v>
          </cell>
          <cell r="AZ6246">
            <v>38308</v>
          </cell>
          <cell r="BA6246">
            <v>38308</v>
          </cell>
          <cell r="BB6246">
            <v>38308</v>
          </cell>
        </row>
        <row r="6247">
          <cell r="AA6247" t="str">
            <v>00</v>
          </cell>
          <cell r="AB6247" t="str">
            <v/>
          </cell>
          <cell r="AC6247" t="str">
            <v>01:51:49</v>
          </cell>
          <cell r="AD6247" t="str">
            <v>FI-BATCH</v>
          </cell>
          <cell r="AE6247" t="str">
            <v>Price Structure 08OALT007R</v>
          </cell>
          <cell r="AF6247" t="str">
            <v/>
          </cell>
          <cell r="AG6247" t="str">
            <v/>
          </cell>
          <cell r="AH6247" t="str">
            <v>109146175</v>
          </cell>
          <cell r="AI6247" t="str">
            <v>2005</v>
          </cell>
          <cell r="AJ6247" t="str">
            <v/>
          </cell>
          <cell r="AK6247" t="str">
            <v/>
          </cell>
          <cell r="AL6247" t="str">
            <v/>
          </cell>
          <cell r="AM6247" t="str">
            <v/>
          </cell>
          <cell r="AN6247" t="str">
            <v/>
          </cell>
          <cell r="AO6247" t="str">
            <v/>
          </cell>
          <cell r="AP6247" t="str">
            <v/>
          </cell>
          <cell r="AQ6247" t="str">
            <v/>
          </cell>
          <cell r="AR6247" t="str">
            <v>4561500</v>
          </cell>
          <cell r="AS6247" t="str">
            <v>005702</v>
          </cell>
          <cell r="AT6247" t="str">
            <v>301991</v>
          </cell>
          <cell r="AU6247">
            <v>-4.7300000000000004</v>
          </cell>
          <cell r="AV6247">
            <v>-4.7300000000000004</v>
          </cell>
          <cell r="AW6247">
            <v>-4.7300000000000004</v>
          </cell>
          <cell r="AX6247">
            <v>0</v>
          </cell>
          <cell r="AY6247">
            <v>38308</v>
          </cell>
          <cell r="AZ6247">
            <v>38308</v>
          </cell>
          <cell r="BA6247">
            <v>38308</v>
          </cell>
          <cell r="BB6247">
            <v>38308</v>
          </cell>
        </row>
        <row r="6248">
          <cell r="AA6248" t="str">
            <v>00</v>
          </cell>
          <cell r="AB6248" t="str">
            <v/>
          </cell>
          <cell r="AC6248" t="str">
            <v>01:51:49</v>
          </cell>
          <cell r="AD6248" t="str">
            <v>FI-BATCH</v>
          </cell>
          <cell r="AE6248" t="str">
            <v>Price Structure 08OALT007N</v>
          </cell>
          <cell r="AF6248" t="str">
            <v/>
          </cell>
          <cell r="AG6248" t="str">
            <v/>
          </cell>
          <cell r="AH6248" t="str">
            <v>109146175</v>
          </cell>
          <cell r="AI6248" t="str">
            <v>2005</v>
          </cell>
          <cell r="AJ6248" t="str">
            <v/>
          </cell>
          <cell r="AK6248" t="str">
            <v/>
          </cell>
          <cell r="AL6248" t="str">
            <v/>
          </cell>
          <cell r="AM6248" t="str">
            <v/>
          </cell>
          <cell r="AN6248" t="str">
            <v/>
          </cell>
          <cell r="AO6248" t="str">
            <v/>
          </cell>
          <cell r="AP6248" t="str">
            <v/>
          </cell>
          <cell r="AQ6248" t="str">
            <v/>
          </cell>
          <cell r="AR6248" t="str">
            <v>4561500</v>
          </cell>
          <cell r="AS6248" t="str">
            <v>005702</v>
          </cell>
          <cell r="AT6248" t="str">
            <v>301991</v>
          </cell>
          <cell r="AU6248">
            <v>-3.38</v>
          </cell>
          <cell r="AV6248">
            <v>-3.38</v>
          </cell>
          <cell r="AW6248">
            <v>-3.38</v>
          </cell>
          <cell r="AX6248">
            <v>0</v>
          </cell>
          <cell r="AY6248">
            <v>38308</v>
          </cell>
          <cell r="AZ6248">
            <v>38308</v>
          </cell>
          <cell r="BA6248">
            <v>38308</v>
          </cell>
          <cell r="BB6248">
            <v>38308</v>
          </cell>
        </row>
        <row r="6249">
          <cell r="AA6249" t="str">
            <v>00</v>
          </cell>
          <cell r="AB6249" t="str">
            <v/>
          </cell>
          <cell r="AC6249" t="str">
            <v>01:51:49</v>
          </cell>
          <cell r="AD6249" t="str">
            <v>FI-BATCH</v>
          </cell>
          <cell r="AE6249" t="str">
            <v>Price Structure 08OALT007R</v>
          </cell>
          <cell r="AF6249" t="str">
            <v/>
          </cell>
          <cell r="AG6249" t="str">
            <v/>
          </cell>
          <cell r="AH6249" t="str">
            <v>109146175</v>
          </cell>
          <cell r="AI6249" t="str">
            <v>2005</v>
          </cell>
          <cell r="AJ6249" t="str">
            <v/>
          </cell>
          <cell r="AK6249" t="str">
            <v/>
          </cell>
          <cell r="AL6249" t="str">
            <v/>
          </cell>
          <cell r="AM6249" t="str">
            <v/>
          </cell>
          <cell r="AN6249" t="str">
            <v/>
          </cell>
          <cell r="AO6249" t="str">
            <v/>
          </cell>
          <cell r="AP6249" t="str">
            <v/>
          </cell>
          <cell r="AQ6249" t="str">
            <v/>
          </cell>
          <cell r="AR6249" t="str">
            <v>4561500</v>
          </cell>
          <cell r="AS6249" t="str">
            <v>005701</v>
          </cell>
          <cell r="AT6249" t="str">
            <v>301991</v>
          </cell>
          <cell r="AU6249">
            <v>-4.72</v>
          </cell>
          <cell r="AV6249">
            <v>-4.72</v>
          </cell>
          <cell r="AW6249">
            <v>-4.72</v>
          </cell>
          <cell r="AX6249">
            <v>0</v>
          </cell>
          <cell r="AY6249">
            <v>38308</v>
          </cell>
          <cell r="AZ6249">
            <v>38308</v>
          </cell>
          <cell r="BA6249">
            <v>38308</v>
          </cell>
          <cell r="BB6249">
            <v>38308</v>
          </cell>
        </row>
        <row r="6250">
          <cell r="AA6250" t="str">
            <v>00</v>
          </cell>
          <cell r="AB6250" t="str">
            <v/>
          </cell>
          <cell r="AC6250" t="str">
            <v>01:51:49</v>
          </cell>
          <cell r="AD6250" t="str">
            <v>FI-BATCH</v>
          </cell>
          <cell r="AE6250" t="str">
            <v>Price Structure 08APSV0010</v>
          </cell>
          <cell r="AF6250" t="str">
            <v/>
          </cell>
          <cell r="AG6250" t="str">
            <v/>
          </cell>
          <cell r="AH6250" t="str">
            <v>109146175</v>
          </cell>
          <cell r="AI6250" t="str">
            <v>2005</v>
          </cell>
          <cell r="AJ6250" t="str">
            <v/>
          </cell>
          <cell r="AK6250" t="str">
            <v/>
          </cell>
          <cell r="AL6250" t="str">
            <v/>
          </cell>
          <cell r="AM6250" t="str">
            <v/>
          </cell>
          <cell r="AN6250" t="str">
            <v/>
          </cell>
          <cell r="AO6250" t="str">
            <v/>
          </cell>
          <cell r="AP6250" t="str">
            <v/>
          </cell>
          <cell r="AQ6250" t="str">
            <v/>
          </cell>
          <cell r="AR6250" t="str">
            <v>4561500</v>
          </cell>
          <cell r="AS6250" t="str">
            <v>005701</v>
          </cell>
          <cell r="AT6250" t="str">
            <v>301991</v>
          </cell>
          <cell r="AU6250">
            <v>-131.72999999999999</v>
          </cell>
          <cell r="AV6250">
            <v>-131.72999999999999</v>
          </cell>
          <cell r="AW6250">
            <v>-131.72999999999999</v>
          </cell>
          <cell r="AX6250">
            <v>0</v>
          </cell>
          <cell r="AY6250">
            <v>38308</v>
          </cell>
          <cell r="AZ6250">
            <v>38308</v>
          </cell>
          <cell r="BA6250">
            <v>38308</v>
          </cell>
          <cell r="BB6250">
            <v>38308</v>
          </cell>
        </row>
        <row r="6251">
          <cell r="AA6251" t="str">
            <v>00</v>
          </cell>
          <cell r="AB6251" t="str">
            <v/>
          </cell>
          <cell r="AC6251" t="str">
            <v>01:51:49</v>
          </cell>
          <cell r="AD6251" t="str">
            <v>FI-BATCH</v>
          </cell>
          <cell r="AE6251" t="str">
            <v>Price Structure 08GNSV0006</v>
          </cell>
          <cell r="AF6251" t="str">
            <v/>
          </cell>
          <cell r="AG6251" t="str">
            <v/>
          </cell>
          <cell r="AH6251" t="str">
            <v>109146175</v>
          </cell>
          <cell r="AI6251" t="str">
            <v>2005</v>
          </cell>
          <cell r="AJ6251" t="str">
            <v/>
          </cell>
          <cell r="AK6251" t="str">
            <v/>
          </cell>
          <cell r="AL6251" t="str">
            <v/>
          </cell>
          <cell r="AM6251" t="str">
            <v/>
          </cell>
          <cell r="AN6251" t="str">
            <v/>
          </cell>
          <cell r="AO6251" t="str">
            <v/>
          </cell>
          <cell r="AP6251" t="str">
            <v/>
          </cell>
          <cell r="AQ6251" t="str">
            <v/>
          </cell>
          <cell r="AR6251" t="str">
            <v>4561500</v>
          </cell>
          <cell r="AS6251" t="str">
            <v>005701</v>
          </cell>
          <cell r="AT6251" t="str">
            <v>301991</v>
          </cell>
          <cell r="AU6251">
            <v>-695.85</v>
          </cell>
          <cell r="AV6251">
            <v>-695.85</v>
          </cell>
          <cell r="AW6251">
            <v>-695.85</v>
          </cell>
          <cell r="AX6251">
            <v>0</v>
          </cell>
          <cell r="AY6251">
            <v>38308</v>
          </cell>
          <cell r="AZ6251">
            <v>38308</v>
          </cell>
          <cell r="BA6251">
            <v>38308</v>
          </cell>
          <cell r="BB6251">
            <v>38308</v>
          </cell>
        </row>
        <row r="6252">
          <cell r="AA6252" t="str">
            <v>00</v>
          </cell>
          <cell r="AB6252" t="str">
            <v/>
          </cell>
          <cell r="AC6252" t="str">
            <v>01:51:49</v>
          </cell>
          <cell r="AD6252" t="str">
            <v>FI-BATCH</v>
          </cell>
          <cell r="AE6252" t="str">
            <v>Price Structure 08SLCU1203</v>
          </cell>
          <cell r="AF6252" t="str">
            <v/>
          </cell>
          <cell r="AG6252" t="str">
            <v/>
          </cell>
          <cell r="AH6252" t="str">
            <v>109146175</v>
          </cell>
          <cell r="AI6252" t="str">
            <v>2005</v>
          </cell>
          <cell r="AJ6252" t="str">
            <v/>
          </cell>
          <cell r="AK6252" t="str">
            <v/>
          </cell>
          <cell r="AL6252" t="str">
            <v/>
          </cell>
          <cell r="AM6252" t="str">
            <v/>
          </cell>
          <cell r="AN6252" t="str">
            <v/>
          </cell>
          <cell r="AO6252" t="str">
            <v/>
          </cell>
          <cell r="AP6252" t="str">
            <v/>
          </cell>
          <cell r="AQ6252" t="str">
            <v/>
          </cell>
          <cell r="AR6252" t="str">
            <v>4561500</v>
          </cell>
          <cell r="AS6252" t="str">
            <v>005701</v>
          </cell>
          <cell r="AT6252" t="str">
            <v>301991</v>
          </cell>
          <cell r="AU6252">
            <v>-1.81</v>
          </cell>
          <cell r="AV6252">
            <v>-1.81</v>
          </cell>
          <cell r="AW6252">
            <v>-1.81</v>
          </cell>
          <cell r="AX6252">
            <v>0</v>
          </cell>
          <cell r="AY6252">
            <v>38308</v>
          </cell>
          <cell r="AZ6252">
            <v>38308</v>
          </cell>
          <cell r="BA6252">
            <v>38308</v>
          </cell>
          <cell r="BB6252">
            <v>38308</v>
          </cell>
        </row>
        <row r="6253">
          <cell r="AA6253" t="str">
            <v>00</v>
          </cell>
          <cell r="AB6253" t="str">
            <v/>
          </cell>
          <cell r="AC6253" t="str">
            <v>01:51:49</v>
          </cell>
          <cell r="AD6253" t="str">
            <v>FI-BATCH</v>
          </cell>
          <cell r="AE6253" t="str">
            <v>Price Structure 08SLCU1202</v>
          </cell>
          <cell r="AF6253" t="str">
            <v/>
          </cell>
          <cell r="AG6253" t="str">
            <v/>
          </cell>
          <cell r="AH6253" t="str">
            <v>109146175</v>
          </cell>
          <cell r="AI6253" t="str">
            <v>2005</v>
          </cell>
          <cell r="AJ6253" t="str">
            <v/>
          </cell>
          <cell r="AK6253" t="str">
            <v/>
          </cell>
          <cell r="AL6253" t="str">
            <v/>
          </cell>
          <cell r="AM6253" t="str">
            <v/>
          </cell>
          <cell r="AN6253" t="str">
            <v/>
          </cell>
          <cell r="AO6253" t="str">
            <v/>
          </cell>
          <cell r="AP6253" t="str">
            <v/>
          </cell>
          <cell r="AQ6253" t="str">
            <v/>
          </cell>
          <cell r="AR6253" t="str">
            <v>4561500</v>
          </cell>
          <cell r="AS6253" t="str">
            <v>005701</v>
          </cell>
          <cell r="AT6253" t="str">
            <v>301991</v>
          </cell>
          <cell r="AU6253">
            <v>-1.38</v>
          </cell>
          <cell r="AV6253">
            <v>-1.38</v>
          </cell>
          <cell r="AW6253">
            <v>-1.38</v>
          </cell>
          <cell r="AX6253">
            <v>0</v>
          </cell>
          <cell r="AY6253">
            <v>38308</v>
          </cell>
          <cell r="AZ6253">
            <v>38308</v>
          </cell>
          <cell r="BA6253">
            <v>38308</v>
          </cell>
          <cell r="BB6253">
            <v>38308</v>
          </cell>
        </row>
        <row r="6254">
          <cell r="AA6254" t="str">
            <v>00</v>
          </cell>
          <cell r="AB6254" t="str">
            <v/>
          </cell>
          <cell r="AC6254" t="str">
            <v>01:51:49</v>
          </cell>
          <cell r="AD6254" t="str">
            <v>FI-BATCH</v>
          </cell>
          <cell r="AE6254" t="str">
            <v>Price Structure 08SLCO0011</v>
          </cell>
          <cell r="AF6254" t="str">
            <v/>
          </cell>
          <cell r="AG6254" t="str">
            <v/>
          </cell>
          <cell r="AH6254" t="str">
            <v>109146175</v>
          </cell>
          <cell r="AI6254" t="str">
            <v>2005</v>
          </cell>
          <cell r="AJ6254" t="str">
            <v/>
          </cell>
          <cell r="AK6254" t="str">
            <v/>
          </cell>
          <cell r="AL6254" t="str">
            <v/>
          </cell>
          <cell r="AM6254" t="str">
            <v/>
          </cell>
          <cell r="AN6254" t="str">
            <v/>
          </cell>
          <cell r="AO6254" t="str">
            <v/>
          </cell>
          <cell r="AP6254" t="str">
            <v/>
          </cell>
          <cell r="AQ6254" t="str">
            <v/>
          </cell>
          <cell r="AR6254" t="str">
            <v>4561500</v>
          </cell>
          <cell r="AS6254" t="str">
            <v>005701</v>
          </cell>
          <cell r="AT6254" t="str">
            <v>301991</v>
          </cell>
          <cell r="AU6254">
            <v>-3.83</v>
          </cell>
          <cell r="AV6254">
            <v>-3.83</v>
          </cell>
          <cell r="AW6254">
            <v>-3.83</v>
          </cell>
          <cell r="AX6254">
            <v>0</v>
          </cell>
          <cell r="AY6254">
            <v>38308</v>
          </cell>
          <cell r="AZ6254">
            <v>38308</v>
          </cell>
          <cell r="BA6254">
            <v>38308</v>
          </cell>
          <cell r="BB6254">
            <v>38308</v>
          </cell>
        </row>
        <row r="6255">
          <cell r="AA6255" t="str">
            <v>00</v>
          </cell>
          <cell r="AB6255" t="str">
            <v/>
          </cell>
          <cell r="AC6255" t="str">
            <v>01:51:49</v>
          </cell>
          <cell r="AD6255" t="str">
            <v>FI-BATCH</v>
          </cell>
          <cell r="AE6255" t="str">
            <v>Price Structure 08RESD0003</v>
          </cell>
          <cell r="AF6255" t="str">
            <v/>
          </cell>
          <cell r="AG6255" t="str">
            <v/>
          </cell>
          <cell r="AH6255" t="str">
            <v>109146175</v>
          </cell>
          <cell r="AI6255" t="str">
            <v>2005</v>
          </cell>
          <cell r="AJ6255" t="str">
            <v/>
          </cell>
          <cell r="AK6255" t="str">
            <v/>
          </cell>
          <cell r="AL6255" t="str">
            <v/>
          </cell>
          <cell r="AM6255" t="str">
            <v/>
          </cell>
          <cell r="AN6255" t="str">
            <v/>
          </cell>
          <cell r="AO6255" t="str">
            <v/>
          </cell>
          <cell r="AP6255" t="str">
            <v/>
          </cell>
          <cell r="AQ6255" t="str">
            <v/>
          </cell>
          <cell r="AR6255" t="str">
            <v>4561500</v>
          </cell>
          <cell r="AS6255" t="str">
            <v>005701</v>
          </cell>
          <cell r="AT6255" t="str">
            <v>301991</v>
          </cell>
          <cell r="AU6255">
            <v>-46.89</v>
          </cell>
          <cell r="AV6255">
            <v>-46.89</v>
          </cell>
          <cell r="AW6255">
            <v>-46.89</v>
          </cell>
          <cell r="AX6255">
            <v>0</v>
          </cell>
          <cell r="AY6255">
            <v>38308</v>
          </cell>
          <cell r="AZ6255">
            <v>38308</v>
          </cell>
          <cell r="BA6255">
            <v>38308</v>
          </cell>
          <cell r="BB6255">
            <v>38308</v>
          </cell>
        </row>
        <row r="6256">
          <cell r="AA6256" t="str">
            <v>00</v>
          </cell>
          <cell r="AB6256" t="str">
            <v/>
          </cell>
          <cell r="AC6256" t="str">
            <v>01:51:49</v>
          </cell>
          <cell r="AD6256" t="str">
            <v>FI-BATCH</v>
          </cell>
          <cell r="AE6256" t="str">
            <v>Price Structure 08RESD0001</v>
          </cell>
          <cell r="AF6256" t="str">
            <v/>
          </cell>
          <cell r="AG6256" t="str">
            <v/>
          </cell>
          <cell r="AH6256" t="str">
            <v>109146175</v>
          </cell>
          <cell r="AI6256" t="str">
            <v>2005</v>
          </cell>
          <cell r="AJ6256" t="str">
            <v/>
          </cell>
          <cell r="AK6256" t="str">
            <v/>
          </cell>
          <cell r="AL6256" t="str">
            <v/>
          </cell>
          <cell r="AM6256" t="str">
            <v/>
          </cell>
          <cell r="AN6256" t="str">
            <v/>
          </cell>
          <cell r="AO6256" t="str">
            <v/>
          </cell>
          <cell r="AP6256" t="str">
            <v/>
          </cell>
          <cell r="AQ6256" t="str">
            <v/>
          </cell>
          <cell r="AR6256" t="str">
            <v>4561500</v>
          </cell>
          <cell r="AS6256" t="str">
            <v>005701</v>
          </cell>
          <cell r="AT6256" t="str">
            <v>301991</v>
          </cell>
          <cell r="AU6256">
            <v>-1607.96</v>
          </cell>
          <cell r="AV6256">
            <v>-1607.96</v>
          </cell>
          <cell r="AW6256">
            <v>-1607.96</v>
          </cell>
          <cell r="AX6256">
            <v>0</v>
          </cell>
          <cell r="AY6256">
            <v>38308</v>
          </cell>
          <cell r="AZ6256">
            <v>38308</v>
          </cell>
          <cell r="BA6256">
            <v>38308</v>
          </cell>
          <cell r="BB6256">
            <v>38308</v>
          </cell>
        </row>
        <row r="6257">
          <cell r="AA6257" t="str">
            <v>00</v>
          </cell>
          <cell r="AB6257" t="str">
            <v/>
          </cell>
          <cell r="AC6257" t="str">
            <v>01:51:58</v>
          </cell>
          <cell r="AD6257" t="str">
            <v>FI-BATCH</v>
          </cell>
          <cell r="AE6257" t="str">
            <v>Price Structure 08OALT007N</v>
          </cell>
          <cell r="AF6257" t="str">
            <v/>
          </cell>
          <cell r="AG6257" t="str">
            <v/>
          </cell>
          <cell r="AH6257" t="str">
            <v>109146176</v>
          </cell>
          <cell r="AI6257" t="str">
            <v>2005</v>
          </cell>
          <cell r="AJ6257" t="str">
            <v/>
          </cell>
          <cell r="AK6257" t="str">
            <v/>
          </cell>
          <cell r="AL6257" t="str">
            <v/>
          </cell>
          <cell r="AM6257" t="str">
            <v/>
          </cell>
          <cell r="AN6257" t="str">
            <v/>
          </cell>
          <cell r="AO6257" t="str">
            <v/>
          </cell>
          <cell r="AP6257" t="str">
            <v/>
          </cell>
          <cell r="AQ6257" t="str">
            <v/>
          </cell>
          <cell r="AR6257" t="str">
            <v>4561500</v>
          </cell>
          <cell r="AS6257" t="str">
            <v>005402</v>
          </cell>
          <cell r="AT6257" t="str">
            <v>301991</v>
          </cell>
          <cell r="AU6257">
            <v>-45.87</v>
          </cell>
          <cell r="AV6257">
            <v>-45.87</v>
          </cell>
          <cell r="AW6257">
            <v>-45.87</v>
          </cell>
          <cell r="AX6257">
            <v>0</v>
          </cell>
          <cell r="AY6257">
            <v>38308</v>
          </cell>
          <cell r="AZ6257">
            <v>38308</v>
          </cell>
          <cell r="BA6257">
            <v>38308</v>
          </cell>
          <cell r="BB6257">
            <v>38308</v>
          </cell>
        </row>
        <row r="6258">
          <cell r="AA6258" t="str">
            <v>00</v>
          </cell>
          <cell r="AB6258" t="str">
            <v/>
          </cell>
          <cell r="AC6258" t="str">
            <v>01:51:58</v>
          </cell>
          <cell r="AD6258" t="str">
            <v>FI-BATCH</v>
          </cell>
          <cell r="AE6258" t="str">
            <v>Price Structure 08GNSV06MN</v>
          </cell>
          <cell r="AF6258" t="str">
            <v/>
          </cell>
          <cell r="AG6258" t="str">
            <v/>
          </cell>
          <cell r="AH6258" t="str">
            <v>109146176</v>
          </cell>
          <cell r="AI6258" t="str">
            <v>2005</v>
          </cell>
          <cell r="AJ6258" t="str">
            <v/>
          </cell>
          <cell r="AK6258" t="str">
            <v/>
          </cell>
          <cell r="AL6258" t="str">
            <v/>
          </cell>
          <cell r="AM6258" t="str">
            <v/>
          </cell>
          <cell r="AN6258" t="str">
            <v/>
          </cell>
          <cell r="AO6258" t="str">
            <v/>
          </cell>
          <cell r="AP6258" t="str">
            <v/>
          </cell>
          <cell r="AQ6258" t="str">
            <v/>
          </cell>
          <cell r="AR6258" t="str">
            <v>4561500</v>
          </cell>
          <cell r="AS6258" t="str">
            <v>005402</v>
          </cell>
          <cell r="AT6258" t="str">
            <v>301991</v>
          </cell>
          <cell r="AU6258">
            <v>-86.46</v>
          </cell>
          <cell r="AV6258">
            <v>-86.46</v>
          </cell>
          <cell r="AW6258">
            <v>-86.46</v>
          </cell>
          <cell r="AX6258">
            <v>0</v>
          </cell>
          <cell r="AY6258">
            <v>38308</v>
          </cell>
          <cell r="AZ6258">
            <v>38308</v>
          </cell>
          <cell r="BA6258">
            <v>38308</v>
          </cell>
          <cell r="BB6258">
            <v>38308</v>
          </cell>
        </row>
        <row r="6259">
          <cell r="AA6259" t="str">
            <v>00</v>
          </cell>
          <cell r="AB6259" t="str">
            <v/>
          </cell>
          <cell r="AC6259" t="str">
            <v>01:51:58</v>
          </cell>
          <cell r="AD6259" t="str">
            <v>FI-BATCH</v>
          </cell>
          <cell r="AE6259" t="str">
            <v>Price Structure 08GNSV006A</v>
          </cell>
          <cell r="AF6259" t="str">
            <v/>
          </cell>
          <cell r="AG6259" t="str">
            <v/>
          </cell>
          <cell r="AH6259" t="str">
            <v>109146176</v>
          </cell>
          <cell r="AI6259" t="str">
            <v>2005</v>
          </cell>
          <cell r="AJ6259" t="str">
            <v/>
          </cell>
          <cell r="AK6259" t="str">
            <v/>
          </cell>
          <cell r="AL6259" t="str">
            <v/>
          </cell>
          <cell r="AM6259" t="str">
            <v/>
          </cell>
          <cell r="AN6259" t="str">
            <v/>
          </cell>
          <cell r="AO6259" t="str">
            <v/>
          </cell>
          <cell r="AP6259" t="str">
            <v/>
          </cell>
          <cell r="AQ6259" t="str">
            <v/>
          </cell>
          <cell r="AR6259" t="str">
            <v>4561500</v>
          </cell>
          <cell r="AS6259" t="str">
            <v>005402</v>
          </cell>
          <cell r="AT6259" t="str">
            <v>301991</v>
          </cell>
          <cell r="AU6259">
            <v>-203.75</v>
          </cell>
          <cell r="AV6259">
            <v>-203.75</v>
          </cell>
          <cell r="AW6259">
            <v>-203.75</v>
          </cell>
          <cell r="AX6259">
            <v>0</v>
          </cell>
          <cell r="AY6259">
            <v>38308</v>
          </cell>
          <cell r="AZ6259">
            <v>38308</v>
          </cell>
          <cell r="BA6259">
            <v>38308</v>
          </cell>
          <cell r="BB6259">
            <v>38308</v>
          </cell>
        </row>
        <row r="6260">
          <cell r="AA6260" t="str">
            <v>00</v>
          </cell>
          <cell r="AB6260" t="str">
            <v/>
          </cell>
          <cell r="AC6260" t="str">
            <v>01:51:58</v>
          </cell>
          <cell r="AD6260" t="str">
            <v>FI-BATCH</v>
          </cell>
          <cell r="AE6260" t="str">
            <v>Price Structure 08SLCU1202</v>
          </cell>
          <cell r="AF6260" t="str">
            <v/>
          </cell>
          <cell r="AG6260" t="str">
            <v/>
          </cell>
          <cell r="AH6260" t="str">
            <v>109146176</v>
          </cell>
          <cell r="AI6260" t="str">
            <v>2005</v>
          </cell>
          <cell r="AJ6260" t="str">
            <v/>
          </cell>
          <cell r="AK6260" t="str">
            <v/>
          </cell>
          <cell r="AL6260" t="str">
            <v/>
          </cell>
          <cell r="AM6260" t="str">
            <v/>
          </cell>
          <cell r="AN6260" t="str">
            <v/>
          </cell>
          <cell r="AO6260" t="str">
            <v/>
          </cell>
          <cell r="AP6260" t="str">
            <v/>
          </cell>
          <cell r="AQ6260" t="str">
            <v/>
          </cell>
          <cell r="AR6260" t="str">
            <v>4561500</v>
          </cell>
          <cell r="AS6260" t="str">
            <v>005402</v>
          </cell>
          <cell r="AT6260" t="str">
            <v>301991</v>
          </cell>
          <cell r="AU6260">
            <v>-11.42</v>
          </cell>
          <cell r="AV6260">
            <v>-11.42</v>
          </cell>
          <cell r="AW6260">
            <v>-11.42</v>
          </cell>
          <cell r="AX6260">
            <v>0</v>
          </cell>
          <cell r="AY6260">
            <v>38308</v>
          </cell>
          <cell r="AZ6260">
            <v>38308</v>
          </cell>
          <cell r="BA6260">
            <v>38308</v>
          </cell>
          <cell r="BB6260">
            <v>38308</v>
          </cell>
        </row>
        <row r="6261">
          <cell r="AA6261" t="str">
            <v>00</v>
          </cell>
          <cell r="AB6261" t="str">
            <v/>
          </cell>
          <cell r="AC6261" t="str">
            <v>01:51:58</v>
          </cell>
          <cell r="AD6261" t="str">
            <v>FI-BATCH</v>
          </cell>
          <cell r="AE6261" t="str">
            <v>Price Structure 08OALT007R</v>
          </cell>
          <cell r="AF6261" t="str">
            <v/>
          </cell>
          <cell r="AG6261" t="str">
            <v/>
          </cell>
          <cell r="AH6261" t="str">
            <v>109146176</v>
          </cell>
          <cell r="AI6261" t="str">
            <v>2005</v>
          </cell>
          <cell r="AJ6261" t="str">
            <v/>
          </cell>
          <cell r="AK6261" t="str">
            <v/>
          </cell>
          <cell r="AL6261" t="str">
            <v/>
          </cell>
          <cell r="AM6261" t="str">
            <v/>
          </cell>
          <cell r="AN6261" t="str">
            <v/>
          </cell>
          <cell r="AO6261" t="str">
            <v/>
          </cell>
          <cell r="AP6261" t="str">
            <v/>
          </cell>
          <cell r="AQ6261" t="str">
            <v/>
          </cell>
          <cell r="AR6261" t="str">
            <v>4561500</v>
          </cell>
          <cell r="AS6261" t="str">
            <v>005402</v>
          </cell>
          <cell r="AT6261" t="str">
            <v>301991</v>
          </cell>
          <cell r="AU6261">
            <v>-18.04</v>
          </cell>
          <cell r="AV6261">
            <v>-18.04</v>
          </cell>
          <cell r="AW6261">
            <v>-18.04</v>
          </cell>
          <cell r="AX6261">
            <v>0</v>
          </cell>
          <cell r="AY6261">
            <v>38308</v>
          </cell>
          <cell r="AZ6261">
            <v>38308</v>
          </cell>
          <cell r="BA6261">
            <v>38308</v>
          </cell>
          <cell r="BB6261">
            <v>38308</v>
          </cell>
        </row>
        <row r="6262">
          <cell r="AA6262" t="str">
            <v>00</v>
          </cell>
          <cell r="AB6262" t="str">
            <v/>
          </cell>
          <cell r="AC6262" t="str">
            <v>01:51:58</v>
          </cell>
          <cell r="AD6262" t="str">
            <v>FI-BATCH</v>
          </cell>
          <cell r="AE6262" t="str">
            <v>Price Structure 08SLCO0011</v>
          </cell>
          <cell r="AF6262" t="str">
            <v/>
          </cell>
          <cell r="AG6262" t="str">
            <v/>
          </cell>
          <cell r="AH6262" t="str">
            <v>109146176</v>
          </cell>
          <cell r="AI6262" t="str">
            <v>2005</v>
          </cell>
          <cell r="AJ6262" t="str">
            <v/>
          </cell>
          <cell r="AK6262" t="str">
            <v/>
          </cell>
          <cell r="AL6262" t="str">
            <v/>
          </cell>
          <cell r="AM6262" t="str">
            <v/>
          </cell>
          <cell r="AN6262" t="str">
            <v/>
          </cell>
          <cell r="AO6262" t="str">
            <v/>
          </cell>
          <cell r="AP6262" t="str">
            <v/>
          </cell>
          <cell r="AQ6262" t="str">
            <v/>
          </cell>
          <cell r="AR6262" t="str">
            <v>4561500</v>
          </cell>
          <cell r="AS6262" t="str">
            <v>005402</v>
          </cell>
          <cell r="AT6262" t="str">
            <v>301991</v>
          </cell>
          <cell r="AU6262">
            <v>-259.10000000000002</v>
          </cell>
          <cell r="AV6262">
            <v>-259.10000000000002</v>
          </cell>
          <cell r="AW6262">
            <v>-259.10000000000002</v>
          </cell>
          <cell r="AX6262">
            <v>0</v>
          </cell>
          <cell r="AY6262">
            <v>38308</v>
          </cell>
          <cell r="AZ6262">
            <v>38308</v>
          </cell>
          <cell r="BA6262">
            <v>38308</v>
          </cell>
          <cell r="BB6262">
            <v>38308</v>
          </cell>
        </row>
        <row r="6263">
          <cell r="AA6263" t="str">
            <v>00</v>
          </cell>
          <cell r="AB6263" t="str">
            <v/>
          </cell>
          <cell r="AC6263" t="str">
            <v>01:51:58</v>
          </cell>
          <cell r="AD6263" t="str">
            <v>FI-BATCH</v>
          </cell>
          <cell r="AE6263" t="str">
            <v>Price Structure 08RESD0003</v>
          </cell>
          <cell r="AF6263" t="str">
            <v/>
          </cell>
          <cell r="AG6263" t="str">
            <v/>
          </cell>
          <cell r="AH6263" t="str">
            <v>109146176</v>
          </cell>
          <cell r="AI6263" t="str">
            <v>2005</v>
          </cell>
          <cell r="AJ6263" t="str">
            <v/>
          </cell>
          <cell r="AK6263" t="str">
            <v/>
          </cell>
          <cell r="AL6263" t="str">
            <v/>
          </cell>
          <cell r="AM6263" t="str">
            <v/>
          </cell>
          <cell r="AN6263" t="str">
            <v/>
          </cell>
          <cell r="AO6263" t="str">
            <v/>
          </cell>
          <cell r="AP6263" t="str">
            <v/>
          </cell>
          <cell r="AQ6263" t="str">
            <v/>
          </cell>
          <cell r="AR6263" t="str">
            <v>4561500</v>
          </cell>
          <cell r="AS6263" t="str">
            <v>005402</v>
          </cell>
          <cell r="AT6263" t="str">
            <v>301991</v>
          </cell>
          <cell r="AU6263">
            <v>-230.52</v>
          </cell>
          <cell r="AV6263">
            <v>-230.52</v>
          </cell>
          <cell r="AW6263">
            <v>-230.52</v>
          </cell>
          <cell r="AX6263">
            <v>0</v>
          </cell>
          <cell r="AY6263">
            <v>38308</v>
          </cell>
          <cell r="AZ6263">
            <v>38308</v>
          </cell>
          <cell r="BA6263">
            <v>38308</v>
          </cell>
          <cell r="BB6263">
            <v>38308</v>
          </cell>
        </row>
        <row r="6264">
          <cell r="AA6264" t="str">
            <v>00</v>
          </cell>
          <cell r="AB6264" t="str">
            <v/>
          </cell>
          <cell r="AC6264" t="str">
            <v>01:51:58</v>
          </cell>
          <cell r="AD6264" t="str">
            <v>FI-BATCH</v>
          </cell>
          <cell r="AE6264" t="str">
            <v>Price Structure 08RESD0002</v>
          </cell>
          <cell r="AF6264" t="str">
            <v/>
          </cell>
          <cell r="AG6264" t="str">
            <v/>
          </cell>
          <cell r="AH6264" t="str">
            <v>109146176</v>
          </cell>
          <cell r="AI6264" t="str">
            <v>2005</v>
          </cell>
          <cell r="AJ6264" t="str">
            <v/>
          </cell>
          <cell r="AK6264" t="str">
            <v/>
          </cell>
          <cell r="AL6264" t="str">
            <v/>
          </cell>
          <cell r="AM6264" t="str">
            <v/>
          </cell>
          <cell r="AN6264" t="str">
            <v/>
          </cell>
          <cell r="AO6264" t="str">
            <v/>
          </cell>
          <cell r="AP6264" t="str">
            <v/>
          </cell>
          <cell r="AQ6264" t="str">
            <v/>
          </cell>
          <cell r="AR6264" t="str">
            <v>4561500</v>
          </cell>
          <cell r="AS6264" t="str">
            <v>005402</v>
          </cell>
          <cell r="AT6264" t="str">
            <v>301991</v>
          </cell>
          <cell r="AU6264">
            <v>-4.7300000000000004</v>
          </cell>
          <cell r="AV6264">
            <v>-4.7300000000000004</v>
          </cell>
          <cell r="AW6264">
            <v>-4.7300000000000004</v>
          </cell>
          <cell r="AX6264">
            <v>0</v>
          </cell>
          <cell r="AY6264">
            <v>38308</v>
          </cell>
          <cell r="AZ6264">
            <v>38308</v>
          </cell>
          <cell r="BA6264">
            <v>38308</v>
          </cell>
          <cell r="BB6264">
            <v>38308</v>
          </cell>
        </row>
        <row r="6265">
          <cell r="AA6265" t="str">
            <v>00</v>
          </cell>
          <cell r="AB6265" t="str">
            <v/>
          </cell>
          <cell r="AC6265" t="str">
            <v>01:51:58</v>
          </cell>
          <cell r="AD6265" t="str">
            <v>FI-BATCH</v>
          </cell>
          <cell r="AE6265" t="str">
            <v>Price Structure 08RESD0001</v>
          </cell>
          <cell r="AF6265" t="str">
            <v/>
          </cell>
          <cell r="AG6265" t="str">
            <v/>
          </cell>
          <cell r="AH6265" t="str">
            <v>109146176</v>
          </cell>
          <cell r="AI6265" t="str">
            <v>2005</v>
          </cell>
          <cell r="AJ6265" t="str">
            <v/>
          </cell>
          <cell r="AK6265" t="str">
            <v/>
          </cell>
          <cell r="AL6265" t="str">
            <v/>
          </cell>
          <cell r="AM6265" t="str">
            <v/>
          </cell>
          <cell r="AN6265" t="str">
            <v/>
          </cell>
          <cell r="AO6265" t="str">
            <v/>
          </cell>
          <cell r="AP6265" t="str">
            <v/>
          </cell>
          <cell r="AQ6265" t="str">
            <v/>
          </cell>
          <cell r="AR6265" t="str">
            <v>4561500</v>
          </cell>
          <cell r="AS6265" t="str">
            <v>005402</v>
          </cell>
          <cell r="AT6265" t="str">
            <v>301991</v>
          </cell>
          <cell r="AU6265">
            <v>-13087.07</v>
          </cell>
          <cell r="AV6265">
            <v>-13087.07</v>
          </cell>
          <cell r="AW6265">
            <v>-13087.07</v>
          </cell>
          <cell r="AX6265">
            <v>0</v>
          </cell>
          <cell r="AY6265">
            <v>38308</v>
          </cell>
          <cell r="AZ6265">
            <v>38308</v>
          </cell>
          <cell r="BA6265">
            <v>38308</v>
          </cell>
          <cell r="BB6265">
            <v>38308</v>
          </cell>
        </row>
        <row r="6266">
          <cell r="AA6266" t="str">
            <v>00</v>
          </cell>
          <cell r="AB6266" t="str">
            <v/>
          </cell>
          <cell r="AC6266" t="str">
            <v>01:52:08</v>
          </cell>
          <cell r="AD6266" t="str">
            <v>FI-BATCH</v>
          </cell>
          <cell r="AE6266" t="str">
            <v>Price Structure 08SLD13FS1</v>
          </cell>
          <cell r="AF6266" t="str">
            <v/>
          </cell>
          <cell r="AG6266" t="str">
            <v/>
          </cell>
          <cell r="AH6266" t="str">
            <v>109146177</v>
          </cell>
          <cell r="AI6266" t="str">
            <v>2005</v>
          </cell>
          <cell r="AJ6266" t="str">
            <v/>
          </cell>
          <cell r="AK6266" t="str">
            <v/>
          </cell>
          <cell r="AL6266" t="str">
            <v/>
          </cell>
          <cell r="AM6266" t="str">
            <v/>
          </cell>
          <cell r="AN6266" t="str">
            <v/>
          </cell>
          <cell r="AO6266" t="str">
            <v/>
          </cell>
          <cell r="AP6266" t="str">
            <v/>
          </cell>
          <cell r="AQ6266" t="str">
            <v/>
          </cell>
          <cell r="AR6266" t="str">
            <v>4561500</v>
          </cell>
          <cell r="AS6266" t="str">
            <v>005402</v>
          </cell>
          <cell r="AT6266" t="str">
            <v>301991</v>
          </cell>
          <cell r="AU6266">
            <v>-2.62</v>
          </cell>
          <cell r="AV6266">
            <v>-2.62</v>
          </cell>
          <cell r="AW6266">
            <v>-2.62</v>
          </cell>
          <cell r="AX6266">
            <v>0</v>
          </cell>
          <cell r="AY6266">
            <v>38308</v>
          </cell>
          <cell r="AZ6266">
            <v>38308</v>
          </cell>
          <cell r="BA6266">
            <v>38308</v>
          </cell>
          <cell r="BB6266">
            <v>38308</v>
          </cell>
        </row>
        <row r="6267">
          <cell r="AA6267" t="str">
            <v>00</v>
          </cell>
          <cell r="AB6267" t="str">
            <v/>
          </cell>
          <cell r="AC6267" t="str">
            <v>01:52:08</v>
          </cell>
          <cell r="AD6267" t="str">
            <v>FI-BATCH</v>
          </cell>
          <cell r="AE6267" t="str">
            <v>Price Structure 08SLCU121B</v>
          </cell>
          <cell r="AF6267" t="str">
            <v/>
          </cell>
          <cell r="AG6267" t="str">
            <v/>
          </cell>
          <cell r="AH6267" t="str">
            <v>109146177</v>
          </cell>
          <cell r="AI6267" t="str">
            <v>2005</v>
          </cell>
          <cell r="AJ6267" t="str">
            <v/>
          </cell>
          <cell r="AK6267" t="str">
            <v/>
          </cell>
          <cell r="AL6267" t="str">
            <v/>
          </cell>
          <cell r="AM6267" t="str">
            <v/>
          </cell>
          <cell r="AN6267" t="str">
            <v/>
          </cell>
          <cell r="AO6267" t="str">
            <v/>
          </cell>
          <cell r="AP6267" t="str">
            <v/>
          </cell>
          <cell r="AQ6267" t="str">
            <v/>
          </cell>
          <cell r="AR6267" t="str">
            <v>4561500</v>
          </cell>
          <cell r="AS6267" t="str">
            <v>005402</v>
          </cell>
          <cell r="AT6267" t="str">
            <v>301991</v>
          </cell>
          <cell r="AU6267">
            <v>-33.35</v>
          </cell>
          <cell r="AV6267">
            <v>-33.35</v>
          </cell>
          <cell r="AW6267">
            <v>-33.35</v>
          </cell>
          <cell r="AX6267">
            <v>0</v>
          </cell>
          <cell r="AY6267">
            <v>38308</v>
          </cell>
          <cell r="AZ6267">
            <v>38308</v>
          </cell>
          <cell r="BA6267">
            <v>38308</v>
          </cell>
          <cell r="BB6267">
            <v>38308</v>
          </cell>
        </row>
        <row r="6268">
          <cell r="AA6268" t="str">
            <v>00</v>
          </cell>
          <cell r="AB6268" t="str">
            <v/>
          </cell>
          <cell r="AC6268" t="str">
            <v>01:52:08</v>
          </cell>
          <cell r="AD6268" t="str">
            <v>FI-BATCH</v>
          </cell>
          <cell r="AE6268" t="str">
            <v>Price Structure 08SLCU1203</v>
          </cell>
          <cell r="AF6268" t="str">
            <v/>
          </cell>
          <cell r="AG6268" t="str">
            <v/>
          </cell>
          <cell r="AH6268" t="str">
            <v>109146177</v>
          </cell>
          <cell r="AI6268" t="str">
            <v>2005</v>
          </cell>
          <cell r="AJ6268" t="str">
            <v/>
          </cell>
          <cell r="AK6268" t="str">
            <v/>
          </cell>
          <cell r="AL6268" t="str">
            <v/>
          </cell>
          <cell r="AM6268" t="str">
            <v/>
          </cell>
          <cell r="AN6268" t="str">
            <v/>
          </cell>
          <cell r="AO6268" t="str">
            <v/>
          </cell>
          <cell r="AP6268" t="str">
            <v/>
          </cell>
          <cell r="AQ6268" t="str">
            <v/>
          </cell>
          <cell r="AR6268" t="str">
            <v>4561500</v>
          </cell>
          <cell r="AS6268" t="str">
            <v>005402</v>
          </cell>
          <cell r="AT6268" t="str">
            <v>301991</v>
          </cell>
          <cell r="AU6268">
            <v>-55.49</v>
          </cell>
          <cell r="AV6268">
            <v>-55.49</v>
          </cell>
          <cell r="AW6268">
            <v>-55.49</v>
          </cell>
          <cell r="AX6268">
            <v>0</v>
          </cell>
          <cell r="AY6268">
            <v>38308</v>
          </cell>
          <cell r="AZ6268">
            <v>38308</v>
          </cell>
          <cell r="BA6268">
            <v>38308</v>
          </cell>
          <cell r="BB6268">
            <v>38308</v>
          </cell>
        </row>
        <row r="6269">
          <cell r="AA6269" t="str">
            <v>00</v>
          </cell>
          <cell r="AB6269" t="str">
            <v/>
          </cell>
          <cell r="AC6269" t="str">
            <v>01:52:08</v>
          </cell>
          <cell r="AD6269" t="str">
            <v>FI-BATCH</v>
          </cell>
          <cell r="AE6269" t="str">
            <v>Price Structure 08GNSV0023</v>
          </cell>
          <cell r="AF6269" t="str">
            <v/>
          </cell>
          <cell r="AG6269" t="str">
            <v/>
          </cell>
          <cell r="AH6269" t="str">
            <v>109146177</v>
          </cell>
          <cell r="AI6269" t="str">
            <v>2005</v>
          </cell>
          <cell r="AJ6269" t="str">
            <v/>
          </cell>
          <cell r="AK6269" t="str">
            <v/>
          </cell>
          <cell r="AL6269" t="str">
            <v/>
          </cell>
          <cell r="AM6269" t="str">
            <v/>
          </cell>
          <cell r="AN6269" t="str">
            <v/>
          </cell>
          <cell r="AO6269" t="str">
            <v/>
          </cell>
          <cell r="AP6269" t="str">
            <v/>
          </cell>
          <cell r="AQ6269" t="str">
            <v/>
          </cell>
          <cell r="AR6269" t="str">
            <v>4561500</v>
          </cell>
          <cell r="AS6269" t="str">
            <v>005402</v>
          </cell>
          <cell r="AT6269" t="str">
            <v>301991</v>
          </cell>
          <cell r="AU6269">
            <v>-3056.93</v>
          </cell>
          <cell r="AV6269">
            <v>-3056.93</v>
          </cell>
          <cell r="AW6269">
            <v>-3056.93</v>
          </cell>
          <cell r="AX6269">
            <v>0</v>
          </cell>
          <cell r="AY6269">
            <v>38308</v>
          </cell>
          <cell r="AZ6269">
            <v>38308</v>
          </cell>
          <cell r="BA6269">
            <v>38308</v>
          </cell>
          <cell r="BB6269">
            <v>38308</v>
          </cell>
        </row>
        <row r="6270">
          <cell r="AA6270" t="str">
            <v>00</v>
          </cell>
          <cell r="AB6270" t="str">
            <v/>
          </cell>
          <cell r="AC6270" t="str">
            <v>01:52:08</v>
          </cell>
          <cell r="AD6270" t="str">
            <v>FI-BATCH</v>
          </cell>
          <cell r="AE6270" t="str">
            <v>Price Structure 08GNSV0006</v>
          </cell>
          <cell r="AF6270" t="str">
            <v/>
          </cell>
          <cell r="AG6270" t="str">
            <v/>
          </cell>
          <cell r="AH6270" t="str">
            <v>109146177</v>
          </cell>
          <cell r="AI6270" t="str">
            <v>2005</v>
          </cell>
          <cell r="AJ6270" t="str">
            <v/>
          </cell>
          <cell r="AK6270" t="str">
            <v/>
          </cell>
          <cell r="AL6270" t="str">
            <v/>
          </cell>
          <cell r="AM6270" t="str">
            <v/>
          </cell>
          <cell r="AN6270" t="str">
            <v/>
          </cell>
          <cell r="AO6270" t="str">
            <v/>
          </cell>
          <cell r="AP6270" t="str">
            <v/>
          </cell>
          <cell r="AQ6270" t="str">
            <v/>
          </cell>
          <cell r="AR6270" t="str">
            <v>4561500</v>
          </cell>
          <cell r="AS6270" t="str">
            <v>005402</v>
          </cell>
          <cell r="AT6270" t="str">
            <v>301991</v>
          </cell>
          <cell r="AU6270">
            <v>-11054.25</v>
          </cell>
          <cell r="AV6270">
            <v>-11054.25</v>
          </cell>
          <cell r="AW6270">
            <v>-11054.25</v>
          </cell>
          <cell r="AX6270">
            <v>0</v>
          </cell>
          <cell r="AY6270">
            <v>38308</v>
          </cell>
          <cell r="AZ6270">
            <v>38308</v>
          </cell>
          <cell r="BA6270">
            <v>38308</v>
          </cell>
          <cell r="BB6270">
            <v>38308</v>
          </cell>
        </row>
        <row r="6271">
          <cell r="AA6271" t="str">
            <v>00</v>
          </cell>
          <cell r="AB6271" t="str">
            <v/>
          </cell>
          <cell r="AC6271" t="str">
            <v>01:52:08</v>
          </cell>
          <cell r="AD6271" t="str">
            <v>FI-BATCH</v>
          </cell>
          <cell r="AE6271" t="str">
            <v>Price Structure 08APSV0010</v>
          </cell>
          <cell r="AF6271" t="str">
            <v/>
          </cell>
          <cell r="AG6271" t="str">
            <v/>
          </cell>
          <cell r="AH6271" t="str">
            <v>109146177</v>
          </cell>
          <cell r="AI6271" t="str">
            <v>2005</v>
          </cell>
          <cell r="AJ6271" t="str">
            <v/>
          </cell>
          <cell r="AK6271" t="str">
            <v/>
          </cell>
          <cell r="AL6271" t="str">
            <v/>
          </cell>
          <cell r="AM6271" t="str">
            <v/>
          </cell>
          <cell r="AN6271" t="str">
            <v/>
          </cell>
          <cell r="AO6271" t="str">
            <v/>
          </cell>
          <cell r="AP6271" t="str">
            <v/>
          </cell>
          <cell r="AQ6271" t="str">
            <v/>
          </cell>
          <cell r="AR6271" t="str">
            <v>4561500</v>
          </cell>
          <cell r="AS6271" t="str">
            <v>005402</v>
          </cell>
          <cell r="AT6271" t="str">
            <v>301991</v>
          </cell>
          <cell r="AU6271">
            <v>-0.02</v>
          </cell>
          <cell r="AV6271">
            <v>-0.02</v>
          </cell>
          <cell r="AW6271">
            <v>-0.02</v>
          </cell>
          <cell r="AX6271">
            <v>0</v>
          </cell>
          <cell r="AY6271">
            <v>38308</v>
          </cell>
          <cell r="AZ6271">
            <v>38308</v>
          </cell>
          <cell r="BA6271">
            <v>38308</v>
          </cell>
          <cell r="BB6271">
            <v>38308</v>
          </cell>
        </row>
        <row r="6272">
          <cell r="AA6272" t="str">
            <v>00</v>
          </cell>
          <cell r="AB6272" t="str">
            <v/>
          </cell>
          <cell r="AC6272" t="str">
            <v>01:52:17</v>
          </cell>
          <cell r="AD6272" t="str">
            <v>FI-BATCH</v>
          </cell>
          <cell r="AE6272" t="str">
            <v>Price Structure 05CFR00005</v>
          </cell>
          <cell r="AF6272" t="str">
            <v/>
          </cell>
          <cell r="AG6272" t="str">
            <v/>
          </cell>
          <cell r="AH6272" t="str">
            <v>109146178</v>
          </cell>
          <cell r="AI6272" t="str">
            <v>2005</v>
          </cell>
          <cell r="AJ6272" t="str">
            <v/>
          </cell>
          <cell r="AK6272" t="str">
            <v/>
          </cell>
          <cell r="AL6272" t="str">
            <v/>
          </cell>
          <cell r="AM6272" t="str">
            <v/>
          </cell>
          <cell r="AN6272" t="str">
            <v/>
          </cell>
          <cell r="AO6272" t="str">
            <v/>
          </cell>
          <cell r="AP6272" t="str">
            <v/>
          </cell>
          <cell r="AQ6272" t="str">
            <v/>
          </cell>
          <cell r="AR6272" t="str">
            <v>4562000</v>
          </cell>
          <cell r="AS6272" t="str">
            <v>563000</v>
          </cell>
          <cell r="AT6272" t="str">
            <v>301915</v>
          </cell>
          <cell r="AU6272">
            <v>-26.67</v>
          </cell>
          <cell r="AV6272">
            <v>-26.67</v>
          </cell>
          <cell r="AW6272">
            <v>-26.67</v>
          </cell>
          <cell r="AX6272">
            <v>0</v>
          </cell>
          <cell r="AY6272">
            <v>38308</v>
          </cell>
          <cell r="AZ6272">
            <v>38308</v>
          </cell>
          <cell r="BA6272">
            <v>38308</v>
          </cell>
          <cell r="BB6272">
            <v>38308</v>
          </cell>
        </row>
        <row r="6273">
          <cell r="AA6273" t="str">
            <v>00</v>
          </cell>
          <cell r="AB6273" t="str">
            <v/>
          </cell>
          <cell r="AC6273" t="str">
            <v>01:52:27</v>
          </cell>
          <cell r="AD6273" t="str">
            <v>FI-BATCH</v>
          </cell>
          <cell r="AE6273" t="str">
            <v>Price Structure 05CFR00004</v>
          </cell>
          <cell r="AF6273" t="str">
            <v/>
          </cell>
          <cell r="AG6273" t="str">
            <v/>
          </cell>
          <cell r="AH6273" t="str">
            <v>109146179</v>
          </cell>
          <cell r="AI6273" t="str">
            <v>2005</v>
          </cell>
          <cell r="AJ6273" t="str">
            <v/>
          </cell>
          <cell r="AK6273" t="str">
            <v/>
          </cell>
          <cell r="AL6273" t="str">
            <v/>
          </cell>
          <cell r="AM6273" t="str">
            <v/>
          </cell>
          <cell r="AN6273" t="str">
            <v/>
          </cell>
          <cell r="AO6273" t="str">
            <v/>
          </cell>
          <cell r="AP6273" t="str">
            <v/>
          </cell>
          <cell r="AQ6273" t="str">
            <v/>
          </cell>
          <cell r="AR6273" t="str">
            <v>4562000</v>
          </cell>
          <cell r="AS6273" t="str">
            <v>565100</v>
          </cell>
          <cell r="AT6273" t="str">
            <v>301915</v>
          </cell>
          <cell r="AU6273">
            <v>-94.09</v>
          </cell>
          <cell r="AV6273">
            <v>-94.09</v>
          </cell>
          <cell r="AW6273">
            <v>-94.09</v>
          </cell>
          <cell r="AX6273">
            <v>0</v>
          </cell>
          <cell r="AY6273">
            <v>38308</v>
          </cell>
          <cell r="AZ6273">
            <v>38308</v>
          </cell>
          <cell r="BA6273">
            <v>38308</v>
          </cell>
          <cell r="BB6273">
            <v>38308</v>
          </cell>
        </row>
        <row r="6274">
          <cell r="AA6274" t="str">
            <v>00</v>
          </cell>
          <cell r="AB6274" t="str">
            <v/>
          </cell>
          <cell r="AC6274" t="str">
            <v>01:53:06</v>
          </cell>
          <cell r="AD6274" t="str">
            <v>FI-BATCH</v>
          </cell>
          <cell r="AE6274" t="str">
            <v>Price Structure 08RESD0003</v>
          </cell>
          <cell r="AF6274" t="str">
            <v/>
          </cell>
          <cell r="AG6274" t="str">
            <v/>
          </cell>
          <cell r="AH6274" t="str">
            <v>109146183</v>
          </cell>
          <cell r="AI6274" t="str">
            <v>2005</v>
          </cell>
          <cell r="AJ6274" t="str">
            <v/>
          </cell>
          <cell r="AK6274" t="str">
            <v/>
          </cell>
          <cell r="AL6274" t="str">
            <v/>
          </cell>
          <cell r="AM6274" t="str">
            <v/>
          </cell>
          <cell r="AN6274" t="str">
            <v/>
          </cell>
          <cell r="AO6274" t="str">
            <v/>
          </cell>
          <cell r="AP6274" t="str">
            <v/>
          </cell>
          <cell r="AQ6274" t="str">
            <v/>
          </cell>
          <cell r="AR6274" t="str">
            <v>4561500</v>
          </cell>
          <cell r="AS6274" t="str">
            <v>005003</v>
          </cell>
          <cell r="AT6274" t="str">
            <v>301991</v>
          </cell>
          <cell r="AU6274">
            <v>-213.15</v>
          </cell>
          <cell r="AV6274">
            <v>-213.15</v>
          </cell>
          <cell r="AW6274">
            <v>-213.15</v>
          </cell>
          <cell r="AX6274">
            <v>0</v>
          </cell>
          <cell r="AY6274">
            <v>38308</v>
          </cell>
          <cell r="AZ6274">
            <v>38308</v>
          </cell>
          <cell r="BA6274">
            <v>38308</v>
          </cell>
          <cell r="BB6274">
            <v>38308</v>
          </cell>
        </row>
        <row r="6275">
          <cell r="AA6275" t="str">
            <v>00</v>
          </cell>
          <cell r="AB6275" t="str">
            <v/>
          </cell>
          <cell r="AC6275" t="str">
            <v>01:53:06</v>
          </cell>
          <cell r="AD6275" t="str">
            <v>FI-BATCH</v>
          </cell>
          <cell r="AE6275" t="str">
            <v>Price Structure 08RESD0001</v>
          </cell>
          <cell r="AF6275" t="str">
            <v/>
          </cell>
          <cell r="AG6275" t="str">
            <v/>
          </cell>
          <cell r="AH6275" t="str">
            <v>109146183</v>
          </cell>
          <cell r="AI6275" t="str">
            <v>2005</v>
          </cell>
          <cell r="AJ6275" t="str">
            <v/>
          </cell>
          <cell r="AK6275" t="str">
            <v/>
          </cell>
          <cell r="AL6275" t="str">
            <v/>
          </cell>
          <cell r="AM6275" t="str">
            <v/>
          </cell>
          <cell r="AN6275" t="str">
            <v/>
          </cell>
          <cell r="AO6275" t="str">
            <v/>
          </cell>
          <cell r="AP6275" t="str">
            <v/>
          </cell>
          <cell r="AQ6275" t="str">
            <v/>
          </cell>
          <cell r="AR6275" t="str">
            <v>4561500</v>
          </cell>
          <cell r="AS6275" t="str">
            <v>005003</v>
          </cell>
          <cell r="AT6275" t="str">
            <v>301991</v>
          </cell>
          <cell r="AU6275">
            <v>-6005.65</v>
          </cell>
          <cell r="AV6275">
            <v>-6005.65</v>
          </cell>
          <cell r="AW6275">
            <v>-6005.65</v>
          </cell>
          <cell r="AX6275">
            <v>0</v>
          </cell>
          <cell r="AY6275">
            <v>38308</v>
          </cell>
          <cell r="AZ6275">
            <v>38308</v>
          </cell>
          <cell r="BA6275">
            <v>38308</v>
          </cell>
          <cell r="BB6275">
            <v>38308</v>
          </cell>
        </row>
        <row r="6276">
          <cell r="AA6276" t="str">
            <v>00</v>
          </cell>
          <cell r="AB6276" t="str">
            <v/>
          </cell>
          <cell r="AC6276" t="str">
            <v>01:53:06</v>
          </cell>
          <cell r="AD6276" t="str">
            <v>FI-BATCH</v>
          </cell>
          <cell r="AE6276" t="str">
            <v>Price Structure 08OALT007R</v>
          </cell>
          <cell r="AF6276" t="str">
            <v/>
          </cell>
          <cell r="AG6276" t="str">
            <v/>
          </cell>
          <cell r="AH6276" t="str">
            <v>109146183</v>
          </cell>
          <cell r="AI6276" t="str">
            <v>2005</v>
          </cell>
          <cell r="AJ6276" t="str">
            <v/>
          </cell>
          <cell r="AK6276" t="str">
            <v/>
          </cell>
          <cell r="AL6276" t="str">
            <v/>
          </cell>
          <cell r="AM6276" t="str">
            <v/>
          </cell>
          <cell r="AN6276" t="str">
            <v/>
          </cell>
          <cell r="AO6276" t="str">
            <v/>
          </cell>
          <cell r="AP6276" t="str">
            <v/>
          </cell>
          <cell r="AQ6276" t="str">
            <v/>
          </cell>
          <cell r="AR6276" t="str">
            <v>4561500</v>
          </cell>
          <cell r="AS6276" t="str">
            <v>005003</v>
          </cell>
          <cell r="AT6276" t="str">
            <v>301991</v>
          </cell>
          <cell r="AU6276">
            <v>-7.64</v>
          </cell>
          <cell r="AV6276">
            <v>-7.64</v>
          </cell>
          <cell r="AW6276">
            <v>-7.64</v>
          </cell>
          <cell r="AX6276">
            <v>0</v>
          </cell>
          <cell r="AY6276">
            <v>38308</v>
          </cell>
          <cell r="AZ6276">
            <v>38308</v>
          </cell>
          <cell r="BA6276">
            <v>38308</v>
          </cell>
          <cell r="BB6276">
            <v>38308</v>
          </cell>
        </row>
        <row r="6277">
          <cell r="AA6277" t="str">
            <v>00</v>
          </cell>
          <cell r="AB6277" t="str">
            <v/>
          </cell>
          <cell r="AC6277" t="str">
            <v>01:53:06</v>
          </cell>
          <cell r="AD6277" t="str">
            <v>FI-BATCH</v>
          </cell>
          <cell r="AE6277" t="str">
            <v>Price Structure 08OALT007N</v>
          </cell>
          <cell r="AF6277" t="str">
            <v/>
          </cell>
          <cell r="AG6277" t="str">
            <v/>
          </cell>
          <cell r="AH6277" t="str">
            <v>109146183</v>
          </cell>
          <cell r="AI6277" t="str">
            <v>2005</v>
          </cell>
          <cell r="AJ6277" t="str">
            <v/>
          </cell>
          <cell r="AK6277" t="str">
            <v/>
          </cell>
          <cell r="AL6277" t="str">
            <v/>
          </cell>
          <cell r="AM6277" t="str">
            <v/>
          </cell>
          <cell r="AN6277" t="str">
            <v/>
          </cell>
          <cell r="AO6277" t="str">
            <v/>
          </cell>
          <cell r="AP6277" t="str">
            <v/>
          </cell>
          <cell r="AQ6277" t="str">
            <v/>
          </cell>
          <cell r="AR6277" t="str">
            <v>4561500</v>
          </cell>
          <cell r="AS6277" t="str">
            <v>005003</v>
          </cell>
          <cell r="AT6277" t="str">
            <v>301991</v>
          </cell>
          <cell r="AU6277">
            <v>-7.05</v>
          </cell>
          <cell r="AV6277">
            <v>-7.05</v>
          </cell>
          <cell r="AW6277">
            <v>-7.05</v>
          </cell>
          <cell r="AX6277">
            <v>0</v>
          </cell>
          <cell r="AY6277">
            <v>38308</v>
          </cell>
          <cell r="AZ6277">
            <v>38308</v>
          </cell>
          <cell r="BA6277">
            <v>38308</v>
          </cell>
          <cell r="BB6277">
            <v>38308</v>
          </cell>
        </row>
        <row r="6278">
          <cell r="AA6278" t="str">
            <v>00</v>
          </cell>
          <cell r="AB6278" t="str">
            <v/>
          </cell>
          <cell r="AC6278" t="str">
            <v>01:53:06</v>
          </cell>
          <cell r="AD6278" t="str">
            <v>FI-BATCH</v>
          </cell>
          <cell r="AE6278" t="str">
            <v>Price Structure 08GNSV006A</v>
          </cell>
          <cell r="AF6278" t="str">
            <v/>
          </cell>
          <cell r="AG6278" t="str">
            <v/>
          </cell>
          <cell r="AH6278" t="str">
            <v>109146183</v>
          </cell>
          <cell r="AI6278" t="str">
            <v>2005</v>
          </cell>
          <cell r="AJ6278" t="str">
            <v/>
          </cell>
          <cell r="AK6278" t="str">
            <v/>
          </cell>
          <cell r="AL6278" t="str">
            <v/>
          </cell>
          <cell r="AM6278" t="str">
            <v/>
          </cell>
          <cell r="AN6278" t="str">
            <v/>
          </cell>
          <cell r="AO6278" t="str">
            <v/>
          </cell>
          <cell r="AP6278" t="str">
            <v/>
          </cell>
          <cell r="AQ6278" t="str">
            <v/>
          </cell>
          <cell r="AR6278" t="str">
            <v>4561500</v>
          </cell>
          <cell r="AS6278" t="str">
            <v>005003</v>
          </cell>
          <cell r="AT6278" t="str">
            <v>301991</v>
          </cell>
          <cell r="AU6278">
            <v>-217.8</v>
          </cell>
          <cell r="AV6278">
            <v>-217.8</v>
          </cell>
          <cell r="AW6278">
            <v>-217.8</v>
          </cell>
          <cell r="AX6278">
            <v>0</v>
          </cell>
          <cell r="AY6278">
            <v>38308</v>
          </cell>
          <cell r="AZ6278">
            <v>38308</v>
          </cell>
          <cell r="BA6278">
            <v>38308</v>
          </cell>
          <cell r="BB6278">
            <v>38308</v>
          </cell>
        </row>
        <row r="6279">
          <cell r="AA6279" t="str">
            <v>00</v>
          </cell>
          <cell r="AB6279" t="str">
            <v/>
          </cell>
          <cell r="AC6279" t="str">
            <v>01:53:06</v>
          </cell>
          <cell r="AD6279" t="str">
            <v>FI-BATCH</v>
          </cell>
          <cell r="AE6279" t="str">
            <v>Price Structure 08GNSV0023</v>
          </cell>
          <cell r="AF6279" t="str">
            <v/>
          </cell>
          <cell r="AG6279" t="str">
            <v/>
          </cell>
          <cell r="AH6279" t="str">
            <v>109146183</v>
          </cell>
          <cell r="AI6279" t="str">
            <v>2005</v>
          </cell>
          <cell r="AJ6279" t="str">
            <v/>
          </cell>
          <cell r="AK6279" t="str">
            <v/>
          </cell>
          <cell r="AL6279" t="str">
            <v/>
          </cell>
          <cell r="AM6279" t="str">
            <v/>
          </cell>
          <cell r="AN6279" t="str">
            <v/>
          </cell>
          <cell r="AO6279" t="str">
            <v/>
          </cell>
          <cell r="AP6279" t="str">
            <v/>
          </cell>
          <cell r="AQ6279" t="str">
            <v/>
          </cell>
          <cell r="AR6279" t="str">
            <v>4561500</v>
          </cell>
          <cell r="AS6279" t="str">
            <v>005003</v>
          </cell>
          <cell r="AT6279" t="str">
            <v>301991</v>
          </cell>
          <cell r="AU6279">
            <v>-214.62</v>
          </cell>
          <cell r="AV6279">
            <v>-214.62</v>
          </cell>
          <cell r="AW6279">
            <v>-214.62</v>
          </cell>
          <cell r="AX6279">
            <v>0</v>
          </cell>
          <cell r="AY6279">
            <v>38308</v>
          </cell>
          <cell r="AZ6279">
            <v>38308</v>
          </cell>
          <cell r="BA6279">
            <v>38308</v>
          </cell>
          <cell r="BB6279">
            <v>38308</v>
          </cell>
        </row>
        <row r="6280">
          <cell r="AA6280" t="str">
            <v>00</v>
          </cell>
          <cell r="AB6280" t="str">
            <v/>
          </cell>
          <cell r="AC6280" t="str">
            <v>01:53:06</v>
          </cell>
          <cell r="AD6280" t="str">
            <v>FI-BATCH</v>
          </cell>
          <cell r="AE6280" t="str">
            <v>Price Structure 08GNSV0006</v>
          </cell>
          <cell r="AF6280" t="str">
            <v/>
          </cell>
          <cell r="AG6280" t="str">
            <v/>
          </cell>
          <cell r="AH6280" t="str">
            <v>109146183</v>
          </cell>
          <cell r="AI6280" t="str">
            <v>2005</v>
          </cell>
          <cell r="AJ6280" t="str">
            <v/>
          </cell>
          <cell r="AK6280" t="str">
            <v/>
          </cell>
          <cell r="AL6280" t="str">
            <v/>
          </cell>
          <cell r="AM6280" t="str">
            <v/>
          </cell>
          <cell r="AN6280" t="str">
            <v/>
          </cell>
          <cell r="AO6280" t="str">
            <v/>
          </cell>
          <cell r="AP6280" t="str">
            <v/>
          </cell>
          <cell r="AQ6280" t="str">
            <v/>
          </cell>
          <cell r="AR6280" t="str">
            <v>4561500</v>
          </cell>
          <cell r="AS6280" t="str">
            <v>005003</v>
          </cell>
          <cell r="AT6280" t="str">
            <v>301991</v>
          </cell>
          <cell r="AU6280">
            <v>-1160.08</v>
          </cell>
          <cell r="AV6280">
            <v>-1160.08</v>
          </cell>
          <cell r="AW6280">
            <v>-1160.08</v>
          </cell>
          <cell r="AX6280">
            <v>0</v>
          </cell>
          <cell r="AY6280">
            <v>38308</v>
          </cell>
          <cell r="AZ6280">
            <v>38308</v>
          </cell>
          <cell r="BA6280">
            <v>38308</v>
          </cell>
          <cell r="BB6280">
            <v>38308</v>
          </cell>
        </row>
        <row r="6281">
          <cell r="AA6281" t="str">
            <v>00</v>
          </cell>
          <cell r="AB6281" t="str">
            <v/>
          </cell>
          <cell r="AC6281" t="str">
            <v>01:53:06</v>
          </cell>
          <cell r="AD6281" t="str">
            <v>FI-BATCH</v>
          </cell>
          <cell r="AE6281" t="str">
            <v>Price Structure 08APSV0010</v>
          </cell>
          <cell r="AF6281" t="str">
            <v/>
          </cell>
          <cell r="AG6281" t="str">
            <v/>
          </cell>
          <cell r="AH6281" t="str">
            <v>109146183</v>
          </cell>
          <cell r="AI6281" t="str">
            <v>2005</v>
          </cell>
          <cell r="AJ6281" t="str">
            <v/>
          </cell>
          <cell r="AK6281" t="str">
            <v/>
          </cell>
          <cell r="AL6281" t="str">
            <v/>
          </cell>
          <cell r="AM6281" t="str">
            <v/>
          </cell>
          <cell r="AN6281" t="str">
            <v/>
          </cell>
          <cell r="AO6281" t="str">
            <v/>
          </cell>
          <cell r="AP6281" t="str">
            <v/>
          </cell>
          <cell r="AQ6281" t="str">
            <v/>
          </cell>
          <cell r="AR6281" t="str">
            <v>4561500</v>
          </cell>
          <cell r="AS6281" t="str">
            <v>005003</v>
          </cell>
          <cell r="AT6281" t="str">
            <v>301991</v>
          </cell>
          <cell r="AU6281">
            <v>-0.15</v>
          </cell>
          <cell r="AV6281">
            <v>-0.15</v>
          </cell>
          <cell r="AW6281">
            <v>-0.15</v>
          </cell>
          <cell r="AX6281">
            <v>0</v>
          </cell>
          <cell r="AY6281">
            <v>38308</v>
          </cell>
          <cell r="AZ6281">
            <v>38308</v>
          </cell>
          <cell r="BA6281">
            <v>38308</v>
          </cell>
          <cell r="BB6281">
            <v>38308</v>
          </cell>
        </row>
        <row r="6282">
          <cell r="AA6282" t="str">
            <v>00</v>
          </cell>
          <cell r="AB6282" t="str">
            <v/>
          </cell>
          <cell r="AC6282" t="str">
            <v>01:53:06</v>
          </cell>
          <cell r="AD6282" t="str">
            <v>FI-BATCH</v>
          </cell>
          <cell r="AE6282" t="str">
            <v>Price Structure 08SLCO0011</v>
          </cell>
          <cell r="AF6282" t="str">
            <v/>
          </cell>
          <cell r="AG6282" t="str">
            <v/>
          </cell>
          <cell r="AH6282" t="str">
            <v>109146183</v>
          </cell>
          <cell r="AI6282" t="str">
            <v>2005</v>
          </cell>
          <cell r="AJ6282" t="str">
            <v/>
          </cell>
          <cell r="AK6282" t="str">
            <v/>
          </cell>
          <cell r="AL6282" t="str">
            <v/>
          </cell>
          <cell r="AM6282" t="str">
            <v/>
          </cell>
          <cell r="AN6282" t="str">
            <v/>
          </cell>
          <cell r="AO6282" t="str">
            <v/>
          </cell>
          <cell r="AP6282" t="str">
            <v/>
          </cell>
          <cell r="AQ6282" t="str">
            <v/>
          </cell>
          <cell r="AR6282" t="str">
            <v>4561500</v>
          </cell>
          <cell r="AS6282" t="str">
            <v>005003</v>
          </cell>
          <cell r="AT6282" t="str">
            <v>301991</v>
          </cell>
          <cell r="AU6282">
            <v>-2.02</v>
          </cell>
          <cell r="AV6282">
            <v>-2.02</v>
          </cell>
          <cell r="AW6282">
            <v>-2.02</v>
          </cell>
          <cell r="AX6282">
            <v>0</v>
          </cell>
          <cell r="AY6282">
            <v>38308</v>
          </cell>
          <cell r="AZ6282">
            <v>38308</v>
          </cell>
          <cell r="BA6282">
            <v>38308</v>
          </cell>
          <cell r="BB6282">
            <v>38308</v>
          </cell>
        </row>
        <row r="6283">
          <cell r="AA6283" t="str">
            <v>00</v>
          </cell>
          <cell r="AB6283" t="str">
            <v/>
          </cell>
          <cell r="AC6283" t="str">
            <v>01:53:06</v>
          </cell>
          <cell r="AD6283" t="str">
            <v>FI-BATCH</v>
          </cell>
          <cell r="AE6283" t="str">
            <v>Price Structure 08SLCU1202</v>
          </cell>
          <cell r="AF6283" t="str">
            <v/>
          </cell>
          <cell r="AG6283" t="str">
            <v/>
          </cell>
          <cell r="AH6283" t="str">
            <v>109146183</v>
          </cell>
          <cell r="AI6283" t="str">
            <v>2005</v>
          </cell>
          <cell r="AJ6283" t="str">
            <v/>
          </cell>
          <cell r="AK6283" t="str">
            <v/>
          </cell>
          <cell r="AL6283" t="str">
            <v/>
          </cell>
          <cell r="AM6283" t="str">
            <v/>
          </cell>
          <cell r="AN6283" t="str">
            <v/>
          </cell>
          <cell r="AO6283" t="str">
            <v/>
          </cell>
          <cell r="AP6283" t="str">
            <v/>
          </cell>
          <cell r="AQ6283" t="str">
            <v/>
          </cell>
          <cell r="AR6283" t="str">
            <v>4561500</v>
          </cell>
          <cell r="AS6283" t="str">
            <v>005003</v>
          </cell>
          <cell r="AT6283" t="str">
            <v>301991</v>
          </cell>
          <cell r="AU6283">
            <v>6.05</v>
          </cell>
          <cell r="AV6283">
            <v>6.05</v>
          </cell>
          <cell r="AW6283">
            <v>6.05</v>
          </cell>
          <cell r="AX6283">
            <v>0</v>
          </cell>
          <cell r="AY6283">
            <v>38308</v>
          </cell>
          <cell r="AZ6283">
            <v>38308</v>
          </cell>
          <cell r="BA6283">
            <v>38308</v>
          </cell>
          <cell r="BB6283">
            <v>38308</v>
          </cell>
        </row>
        <row r="6284">
          <cell r="AA6284" t="str">
            <v>00</v>
          </cell>
          <cell r="AB6284" t="str">
            <v/>
          </cell>
          <cell r="AC6284" t="str">
            <v>01:53:06</v>
          </cell>
          <cell r="AD6284" t="str">
            <v>FI-BATCH</v>
          </cell>
          <cell r="AE6284" t="str">
            <v>Price Structure 08SLCU121B</v>
          </cell>
          <cell r="AF6284" t="str">
            <v/>
          </cell>
          <cell r="AG6284" t="str">
            <v/>
          </cell>
          <cell r="AH6284" t="str">
            <v>109146183</v>
          </cell>
          <cell r="AI6284" t="str">
            <v>2005</v>
          </cell>
          <cell r="AJ6284" t="str">
            <v/>
          </cell>
          <cell r="AK6284" t="str">
            <v/>
          </cell>
          <cell r="AL6284" t="str">
            <v/>
          </cell>
          <cell r="AM6284" t="str">
            <v/>
          </cell>
          <cell r="AN6284" t="str">
            <v/>
          </cell>
          <cell r="AO6284" t="str">
            <v/>
          </cell>
          <cell r="AP6284" t="str">
            <v/>
          </cell>
          <cell r="AQ6284" t="str">
            <v/>
          </cell>
          <cell r="AR6284" t="str">
            <v>4561500</v>
          </cell>
          <cell r="AS6284" t="str">
            <v>005003</v>
          </cell>
          <cell r="AT6284" t="str">
            <v>301991</v>
          </cell>
          <cell r="AU6284">
            <v>-52.09</v>
          </cell>
          <cell r="AV6284">
            <v>-52.09</v>
          </cell>
          <cell r="AW6284">
            <v>-52.09</v>
          </cell>
          <cell r="AX6284">
            <v>0</v>
          </cell>
          <cell r="AY6284">
            <v>38308</v>
          </cell>
          <cell r="AZ6284">
            <v>38308</v>
          </cell>
          <cell r="BA6284">
            <v>38308</v>
          </cell>
          <cell r="BB6284">
            <v>38308</v>
          </cell>
        </row>
        <row r="6285">
          <cell r="AA6285" t="str">
            <v>00</v>
          </cell>
          <cell r="AB6285" t="str">
            <v/>
          </cell>
          <cell r="AC6285" t="str">
            <v>01:53:16</v>
          </cell>
          <cell r="AD6285" t="str">
            <v>FI-BATCH</v>
          </cell>
          <cell r="AE6285" t="str">
            <v>Price Structure 08SLCU121A</v>
          </cell>
          <cell r="AF6285" t="str">
            <v/>
          </cell>
          <cell r="AG6285" t="str">
            <v/>
          </cell>
          <cell r="AH6285" t="str">
            <v>109146184</v>
          </cell>
          <cell r="AI6285" t="str">
            <v>2005</v>
          </cell>
          <cell r="AJ6285" t="str">
            <v/>
          </cell>
          <cell r="AK6285" t="str">
            <v/>
          </cell>
          <cell r="AL6285" t="str">
            <v/>
          </cell>
          <cell r="AM6285" t="str">
            <v/>
          </cell>
          <cell r="AN6285" t="str">
            <v/>
          </cell>
          <cell r="AO6285" t="str">
            <v/>
          </cell>
          <cell r="AP6285" t="str">
            <v/>
          </cell>
          <cell r="AQ6285" t="str">
            <v/>
          </cell>
          <cell r="AR6285" t="str">
            <v>4561500</v>
          </cell>
          <cell r="AS6285" t="str">
            <v>005403</v>
          </cell>
          <cell r="AT6285" t="str">
            <v>301991</v>
          </cell>
          <cell r="AU6285">
            <v>-9.16</v>
          </cell>
          <cell r="AV6285">
            <v>-9.16</v>
          </cell>
          <cell r="AW6285">
            <v>-9.16</v>
          </cell>
          <cell r="AX6285">
            <v>0</v>
          </cell>
          <cell r="AY6285">
            <v>38308</v>
          </cell>
          <cell r="AZ6285">
            <v>38308</v>
          </cell>
          <cell r="BA6285">
            <v>38308</v>
          </cell>
          <cell r="BB6285">
            <v>38308</v>
          </cell>
        </row>
        <row r="6286">
          <cell r="AA6286" t="str">
            <v>00</v>
          </cell>
          <cell r="AB6286" t="str">
            <v/>
          </cell>
          <cell r="AC6286" t="str">
            <v>01:53:16</v>
          </cell>
          <cell r="AD6286" t="str">
            <v>FI-BATCH</v>
          </cell>
          <cell r="AE6286" t="str">
            <v>Price Structure 08SLCU1202</v>
          </cell>
          <cell r="AF6286" t="str">
            <v/>
          </cell>
          <cell r="AG6286" t="str">
            <v/>
          </cell>
          <cell r="AH6286" t="str">
            <v>109146184</v>
          </cell>
          <cell r="AI6286" t="str">
            <v>2005</v>
          </cell>
          <cell r="AJ6286" t="str">
            <v/>
          </cell>
          <cell r="AK6286" t="str">
            <v/>
          </cell>
          <cell r="AL6286" t="str">
            <v/>
          </cell>
          <cell r="AM6286" t="str">
            <v/>
          </cell>
          <cell r="AN6286" t="str">
            <v/>
          </cell>
          <cell r="AO6286" t="str">
            <v/>
          </cell>
          <cell r="AP6286" t="str">
            <v/>
          </cell>
          <cell r="AQ6286" t="str">
            <v/>
          </cell>
          <cell r="AR6286" t="str">
            <v>4561500</v>
          </cell>
          <cell r="AS6286" t="str">
            <v>005403</v>
          </cell>
          <cell r="AT6286" t="str">
            <v>301991</v>
          </cell>
          <cell r="AU6286">
            <v>-0.48</v>
          </cell>
          <cell r="AV6286">
            <v>-0.48</v>
          </cell>
          <cell r="AW6286">
            <v>-0.48</v>
          </cell>
          <cell r="AX6286">
            <v>0</v>
          </cell>
          <cell r="AY6286">
            <v>38308</v>
          </cell>
          <cell r="AZ6286">
            <v>38308</v>
          </cell>
          <cell r="BA6286">
            <v>38308</v>
          </cell>
          <cell r="BB6286">
            <v>38308</v>
          </cell>
        </row>
        <row r="6287">
          <cell r="AA6287" t="str">
            <v>00</v>
          </cell>
          <cell r="AB6287" t="str">
            <v/>
          </cell>
          <cell r="AC6287" t="str">
            <v>01:53:16</v>
          </cell>
          <cell r="AD6287" t="str">
            <v>FI-BATCH</v>
          </cell>
          <cell r="AE6287" t="str">
            <v>Price Structure 08RESD0003</v>
          </cell>
          <cell r="AF6287" t="str">
            <v/>
          </cell>
          <cell r="AG6287" t="str">
            <v/>
          </cell>
          <cell r="AH6287" t="str">
            <v>109146184</v>
          </cell>
          <cell r="AI6287" t="str">
            <v>2005</v>
          </cell>
          <cell r="AJ6287" t="str">
            <v/>
          </cell>
          <cell r="AK6287" t="str">
            <v/>
          </cell>
          <cell r="AL6287" t="str">
            <v/>
          </cell>
          <cell r="AM6287" t="str">
            <v/>
          </cell>
          <cell r="AN6287" t="str">
            <v/>
          </cell>
          <cell r="AO6287" t="str">
            <v/>
          </cell>
          <cell r="AP6287" t="str">
            <v/>
          </cell>
          <cell r="AQ6287" t="str">
            <v/>
          </cell>
          <cell r="AR6287" t="str">
            <v>4561500</v>
          </cell>
          <cell r="AS6287" t="str">
            <v>005403</v>
          </cell>
          <cell r="AT6287" t="str">
            <v>301991</v>
          </cell>
          <cell r="AU6287">
            <v>-17.510000000000002</v>
          </cell>
          <cell r="AV6287">
            <v>-17.510000000000002</v>
          </cell>
          <cell r="AW6287">
            <v>-17.510000000000002</v>
          </cell>
          <cell r="AX6287">
            <v>0</v>
          </cell>
          <cell r="AY6287">
            <v>38308</v>
          </cell>
          <cell r="AZ6287">
            <v>38308</v>
          </cell>
          <cell r="BA6287">
            <v>38308</v>
          </cell>
          <cell r="BB6287">
            <v>38308</v>
          </cell>
        </row>
        <row r="6288">
          <cell r="AA6288" t="str">
            <v>00</v>
          </cell>
          <cell r="AB6288" t="str">
            <v/>
          </cell>
          <cell r="AC6288" t="str">
            <v>01:53:16</v>
          </cell>
          <cell r="AD6288" t="str">
            <v>FI-BATCH</v>
          </cell>
          <cell r="AE6288" t="str">
            <v>Price Structure 08RESD0001</v>
          </cell>
          <cell r="AF6288" t="str">
            <v/>
          </cell>
          <cell r="AG6288" t="str">
            <v/>
          </cell>
          <cell r="AH6288" t="str">
            <v>109146184</v>
          </cell>
          <cell r="AI6288" t="str">
            <v>2005</v>
          </cell>
          <cell r="AJ6288" t="str">
            <v/>
          </cell>
          <cell r="AK6288" t="str">
            <v/>
          </cell>
          <cell r="AL6288" t="str">
            <v/>
          </cell>
          <cell r="AM6288" t="str">
            <v/>
          </cell>
          <cell r="AN6288" t="str">
            <v/>
          </cell>
          <cell r="AO6288" t="str">
            <v/>
          </cell>
          <cell r="AP6288" t="str">
            <v/>
          </cell>
          <cell r="AQ6288" t="str">
            <v/>
          </cell>
          <cell r="AR6288" t="str">
            <v>4561500</v>
          </cell>
          <cell r="AS6288" t="str">
            <v>005403</v>
          </cell>
          <cell r="AT6288" t="str">
            <v>301991</v>
          </cell>
          <cell r="AU6288">
            <v>-1131.3699999999999</v>
          </cell>
          <cell r="AV6288">
            <v>-1131.3699999999999</v>
          </cell>
          <cell r="AW6288">
            <v>-1131.3699999999999</v>
          </cell>
          <cell r="AX6288">
            <v>0</v>
          </cell>
          <cell r="AY6288">
            <v>38308</v>
          </cell>
          <cell r="AZ6288">
            <v>38308</v>
          </cell>
          <cell r="BA6288">
            <v>38308</v>
          </cell>
          <cell r="BB6288">
            <v>38308</v>
          </cell>
        </row>
        <row r="6289">
          <cell r="AA6289" t="str">
            <v>00</v>
          </cell>
          <cell r="AB6289" t="str">
            <v/>
          </cell>
          <cell r="AC6289" t="str">
            <v>01:53:16</v>
          </cell>
          <cell r="AD6289" t="str">
            <v>FI-BATCH</v>
          </cell>
          <cell r="AE6289" t="str">
            <v>Price Structure 08APSV0010</v>
          </cell>
          <cell r="AF6289" t="str">
            <v/>
          </cell>
          <cell r="AG6289" t="str">
            <v/>
          </cell>
          <cell r="AH6289" t="str">
            <v>109146184</v>
          </cell>
          <cell r="AI6289" t="str">
            <v>2005</v>
          </cell>
          <cell r="AJ6289" t="str">
            <v/>
          </cell>
          <cell r="AK6289" t="str">
            <v/>
          </cell>
          <cell r="AL6289" t="str">
            <v/>
          </cell>
          <cell r="AM6289" t="str">
            <v/>
          </cell>
          <cell r="AN6289" t="str">
            <v/>
          </cell>
          <cell r="AO6289" t="str">
            <v/>
          </cell>
          <cell r="AP6289" t="str">
            <v/>
          </cell>
          <cell r="AQ6289" t="str">
            <v/>
          </cell>
          <cell r="AR6289" t="str">
            <v>4561500</v>
          </cell>
          <cell r="AS6289" t="str">
            <v>005403</v>
          </cell>
          <cell r="AT6289" t="str">
            <v>301991</v>
          </cell>
          <cell r="AU6289">
            <v>-8.42</v>
          </cell>
          <cell r="AV6289">
            <v>-8.42</v>
          </cell>
          <cell r="AW6289">
            <v>-8.42</v>
          </cell>
          <cell r="AX6289">
            <v>0</v>
          </cell>
          <cell r="AY6289">
            <v>38308</v>
          </cell>
          <cell r="AZ6289">
            <v>38308</v>
          </cell>
          <cell r="BA6289">
            <v>38308</v>
          </cell>
          <cell r="BB6289">
            <v>38308</v>
          </cell>
        </row>
        <row r="6290">
          <cell r="AA6290" t="str">
            <v>00</v>
          </cell>
          <cell r="AB6290" t="str">
            <v/>
          </cell>
          <cell r="AC6290" t="str">
            <v>01:53:16</v>
          </cell>
          <cell r="AD6290" t="str">
            <v>FI-BATCH</v>
          </cell>
          <cell r="AE6290" t="str">
            <v>Price Structure 08GNSV0006</v>
          </cell>
          <cell r="AF6290" t="str">
            <v/>
          </cell>
          <cell r="AG6290" t="str">
            <v/>
          </cell>
          <cell r="AH6290" t="str">
            <v>109146184</v>
          </cell>
          <cell r="AI6290" t="str">
            <v>2005</v>
          </cell>
          <cell r="AJ6290" t="str">
            <v/>
          </cell>
          <cell r="AK6290" t="str">
            <v/>
          </cell>
          <cell r="AL6290" t="str">
            <v/>
          </cell>
          <cell r="AM6290" t="str">
            <v/>
          </cell>
          <cell r="AN6290" t="str">
            <v/>
          </cell>
          <cell r="AO6290" t="str">
            <v/>
          </cell>
          <cell r="AP6290" t="str">
            <v/>
          </cell>
          <cell r="AQ6290" t="str">
            <v/>
          </cell>
          <cell r="AR6290" t="str">
            <v>4561500</v>
          </cell>
          <cell r="AS6290" t="str">
            <v>005403</v>
          </cell>
          <cell r="AT6290" t="str">
            <v>301991</v>
          </cell>
          <cell r="AU6290">
            <v>-2166.87</v>
          </cell>
          <cell r="AV6290">
            <v>-2166.87</v>
          </cell>
          <cell r="AW6290">
            <v>-2166.87</v>
          </cell>
          <cell r="AX6290">
            <v>0</v>
          </cell>
          <cell r="AY6290">
            <v>38308</v>
          </cell>
          <cell r="AZ6290">
            <v>38308</v>
          </cell>
          <cell r="BA6290">
            <v>38308</v>
          </cell>
          <cell r="BB6290">
            <v>38308</v>
          </cell>
        </row>
        <row r="6291">
          <cell r="AA6291" t="str">
            <v>00</v>
          </cell>
          <cell r="AB6291" t="str">
            <v/>
          </cell>
          <cell r="AC6291" t="str">
            <v>01:53:16</v>
          </cell>
          <cell r="AD6291" t="str">
            <v>FI-BATCH</v>
          </cell>
          <cell r="AE6291" t="str">
            <v>Price Structure 08GNSV0023</v>
          </cell>
          <cell r="AF6291" t="str">
            <v/>
          </cell>
          <cell r="AG6291" t="str">
            <v/>
          </cell>
          <cell r="AH6291" t="str">
            <v>109146184</v>
          </cell>
          <cell r="AI6291" t="str">
            <v>2005</v>
          </cell>
          <cell r="AJ6291" t="str">
            <v/>
          </cell>
          <cell r="AK6291" t="str">
            <v/>
          </cell>
          <cell r="AL6291" t="str">
            <v/>
          </cell>
          <cell r="AM6291" t="str">
            <v/>
          </cell>
          <cell r="AN6291" t="str">
            <v/>
          </cell>
          <cell r="AO6291" t="str">
            <v/>
          </cell>
          <cell r="AP6291" t="str">
            <v/>
          </cell>
          <cell r="AQ6291" t="str">
            <v/>
          </cell>
          <cell r="AR6291" t="str">
            <v>4561500</v>
          </cell>
          <cell r="AS6291" t="str">
            <v>005403</v>
          </cell>
          <cell r="AT6291" t="str">
            <v>301991</v>
          </cell>
          <cell r="AU6291">
            <v>-403.04</v>
          </cell>
          <cell r="AV6291">
            <v>-403.04</v>
          </cell>
          <cell r="AW6291">
            <v>-403.04</v>
          </cell>
          <cell r="AX6291">
            <v>0</v>
          </cell>
          <cell r="AY6291">
            <v>38308</v>
          </cell>
          <cell r="AZ6291">
            <v>38308</v>
          </cell>
          <cell r="BA6291">
            <v>38308</v>
          </cell>
          <cell r="BB6291">
            <v>38308</v>
          </cell>
        </row>
        <row r="6292">
          <cell r="AA6292" t="str">
            <v>00</v>
          </cell>
          <cell r="AB6292" t="str">
            <v/>
          </cell>
          <cell r="AC6292" t="str">
            <v>01:53:16</v>
          </cell>
          <cell r="AD6292" t="str">
            <v>FI-BATCH</v>
          </cell>
          <cell r="AE6292" t="str">
            <v>Price Structure 08OALT007N</v>
          </cell>
          <cell r="AF6292" t="str">
            <v/>
          </cell>
          <cell r="AG6292" t="str">
            <v/>
          </cell>
          <cell r="AH6292" t="str">
            <v>109146184</v>
          </cell>
          <cell r="AI6292" t="str">
            <v>2005</v>
          </cell>
          <cell r="AJ6292" t="str">
            <v/>
          </cell>
          <cell r="AK6292" t="str">
            <v/>
          </cell>
          <cell r="AL6292" t="str">
            <v/>
          </cell>
          <cell r="AM6292" t="str">
            <v/>
          </cell>
          <cell r="AN6292" t="str">
            <v/>
          </cell>
          <cell r="AO6292" t="str">
            <v/>
          </cell>
          <cell r="AP6292" t="str">
            <v/>
          </cell>
          <cell r="AQ6292" t="str">
            <v/>
          </cell>
          <cell r="AR6292" t="str">
            <v>4561500</v>
          </cell>
          <cell r="AS6292" t="str">
            <v>005403</v>
          </cell>
          <cell r="AT6292" t="str">
            <v>301991</v>
          </cell>
          <cell r="AU6292">
            <v>-7.62</v>
          </cell>
          <cell r="AV6292">
            <v>-7.62</v>
          </cell>
          <cell r="AW6292">
            <v>-7.62</v>
          </cell>
          <cell r="AX6292">
            <v>0</v>
          </cell>
          <cell r="AY6292">
            <v>38308</v>
          </cell>
          <cell r="AZ6292">
            <v>38308</v>
          </cell>
          <cell r="BA6292">
            <v>38308</v>
          </cell>
          <cell r="BB6292">
            <v>38308</v>
          </cell>
        </row>
        <row r="6293">
          <cell r="AA6293" t="str">
            <v>00</v>
          </cell>
          <cell r="AB6293" t="str">
            <v/>
          </cell>
          <cell r="AC6293" t="str">
            <v>01:53:16</v>
          </cell>
          <cell r="AD6293" t="str">
            <v>FI-BATCH</v>
          </cell>
          <cell r="AE6293" t="str">
            <v>Price Structure 08OALT007R</v>
          </cell>
          <cell r="AF6293" t="str">
            <v/>
          </cell>
          <cell r="AG6293" t="str">
            <v/>
          </cell>
          <cell r="AH6293" t="str">
            <v>109146184</v>
          </cell>
          <cell r="AI6293" t="str">
            <v>2005</v>
          </cell>
          <cell r="AJ6293" t="str">
            <v/>
          </cell>
          <cell r="AK6293" t="str">
            <v/>
          </cell>
          <cell r="AL6293" t="str">
            <v/>
          </cell>
          <cell r="AM6293" t="str">
            <v/>
          </cell>
          <cell r="AN6293" t="str">
            <v/>
          </cell>
          <cell r="AO6293" t="str">
            <v/>
          </cell>
          <cell r="AP6293" t="str">
            <v/>
          </cell>
          <cell r="AQ6293" t="str">
            <v/>
          </cell>
          <cell r="AR6293" t="str">
            <v>4561500</v>
          </cell>
          <cell r="AS6293" t="str">
            <v>005403</v>
          </cell>
          <cell r="AT6293" t="str">
            <v>301991</v>
          </cell>
          <cell r="AU6293">
            <v>-4.05</v>
          </cell>
          <cell r="AV6293">
            <v>-4.05</v>
          </cell>
          <cell r="AW6293">
            <v>-4.05</v>
          </cell>
          <cell r="AX6293">
            <v>0</v>
          </cell>
          <cell r="AY6293">
            <v>38308</v>
          </cell>
          <cell r="AZ6293">
            <v>38308</v>
          </cell>
          <cell r="BA6293">
            <v>38308</v>
          </cell>
          <cell r="BB6293">
            <v>38308</v>
          </cell>
        </row>
        <row r="6294">
          <cell r="AA6294" t="str">
            <v>00</v>
          </cell>
          <cell r="AB6294" t="str">
            <v/>
          </cell>
          <cell r="AC6294" t="str">
            <v>01:53:25</v>
          </cell>
          <cell r="AD6294" t="str">
            <v>FI-BATCH</v>
          </cell>
          <cell r="AE6294" t="str">
            <v>Price Structure 08SLCU121B</v>
          </cell>
          <cell r="AF6294" t="str">
            <v/>
          </cell>
          <cell r="AG6294" t="str">
            <v/>
          </cell>
          <cell r="AH6294" t="str">
            <v>109146185</v>
          </cell>
          <cell r="AI6294" t="str">
            <v>2005</v>
          </cell>
          <cell r="AJ6294" t="str">
            <v/>
          </cell>
          <cell r="AK6294" t="str">
            <v/>
          </cell>
          <cell r="AL6294" t="str">
            <v/>
          </cell>
          <cell r="AM6294" t="str">
            <v/>
          </cell>
          <cell r="AN6294" t="str">
            <v/>
          </cell>
          <cell r="AO6294" t="str">
            <v/>
          </cell>
          <cell r="AP6294" t="str">
            <v/>
          </cell>
          <cell r="AQ6294" t="str">
            <v/>
          </cell>
          <cell r="AR6294" t="str">
            <v>4561500</v>
          </cell>
          <cell r="AS6294" t="str">
            <v>005001</v>
          </cell>
          <cell r="AT6294" t="str">
            <v>301991</v>
          </cell>
          <cell r="AU6294">
            <v>-5.38</v>
          </cell>
          <cell r="AV6294">
            <v>-5.38</v>
          </cell>
          <cell r="AW6294">
            <v>-5.38</v>
          </cell>
          <cell r="AX6294">
            <v>0</v>
          </cell>
          <cell r="AY6294">
            <v>38308</v>
          </cell>
          <cell r="AZ6294">
            <v>38308</v>
          </cell>
          <cell r="BA6294">
            <v>38308</v>
          </cell>
          <cell r="BB6294">
            <v>38308</v>
          </cell>
        </row>
        <row r="6295">
          <cell r="AA6295" t="str">
            <v>00</v>
          </cell>
          <cell r="AB6295" t="str">
            <v/>
          </cell>
          <cell r="AC6295" t="str">
            <v>01:53:25</v>
          </cell>
          <cell r="AD6295" t="str">
            <v>FI-BATCH</v>
          </cell>
          <cell r="AE6295" t="str">
            <v>Price Structure 08SLCU121A</v>
          </cell>
          <cell r="AF6295" t="str">
            <v/>
          </cell>
          <cell r="AG6295" t="str">
            <v/>
          </cell>
          <cell r="AH6295" t="str">
            <v>109146185</v>
          </cell>
          <cell r="AI6295" t="str">
            <v>2005</v>
          </cell>
          <cell r="AJ6295" t="str">
            <v/>
          </cell>
          <cell r="AK6295" t="str">
            <v/>
          </cell>
          <cell r="AL6295" t="str">
            <v/>
          </cell>
          <cell r="AM6295" t="str">
            <v/>
          </cell>
          <cell r="AN6295" t="str">
            <v/>
          </cell>
          <cell r="AO6295" t="str">
            <v/>
          </cell>
          <cell r="AP6295" t="str">
            <v/>
          </cell>
          <cell r="AQ6295" t="str">
            <v/>
          </cell>
          <cell r="AR6295" t="str">
            <v>4561500</v>
          </cell>
          <cell r="AS6295" t="str">
            <v>005001</v>
          </cell>
          <cell r="AT6295" t="str">
            <v>301991</v>
          </cell>
          <cell r="AU6295">
            <v>-20.75</v>
          </cell>
          <cell r="AV6295">
            <v>-20.75</v>
          </cell>
          <cell r="AW6295">
            <v>-20.75</v>
          </cell>
          <cell r="AX6295">
            <v>0</v>
          </cell>
          <cell r="AY6295">
            <v>38308</v>
          </cell>
          <cell r="AZ6295">
            <v>38308</v>
          </cell>
          <cell r="BA6295">
            <v>38308</v>
          </cell>
          <cell r="BB6295">
            <v>38308</v>
          </cell>
        </row>
        <row r="6296">
          <cell r="AA6296" t="str">
            <v>00</v>
          </cell>
          <cell r="AB6296" t="str">
            <v/>
          </cell>
          <cell r="AC6296" t="str">
            <v>01:53:25</v>
          </cell>
          <cell r="AD6296" t="str">
            <v>FI-BATCH</v>
          </cell>
          <cell r="AE6296" t="str">
            <v>Price Structure 08GNSV023F</v>
          </cell>
          <cell r="AF6296" t="str">
            <v/>
          </cell>
          <cell r="AG6296" t="str">
            <v/>
          </cell>
          <cell r="AH6296" t="str">
            <v>109146185</v>
          </cell>
          <cell r="AI6296" t="str">
            <v>2005</v>
          </cell>
          <cell r="AJ6296" t="str">
            <v/>
          </cell>
          <cell r="AK6296" t="str">
            <v/>
          </cell>
          <cell r="AL6296" t="str">
            <v/>
          </cell>
          <cell r="AM6296" t="str">
            <v/>
          </cell>
          <cell r="AN6296" t="str">
            <v/>
          </cell>
          <cell r="AO6296" t="str">
            <v/>
          </cell>
          <cell r="AP6296" t="str">
            <v/>
          </cell>
          <cell r="AQ6296" t="str">
            <v/>
          </cell>
          <cell r="AR6296" t="str">
            <v>4561500</v>
          </cell>
          <cell r="AS6296" t="str">
            <v>005001</v>
          </cell>
          <cell r="AT6296" t="str">
            <v>301991</v>
          </cell>
          <cell r="AU6296">
            <v>-7.0000000000000007E-2</v>
          </cell>
          <cell r="AV6296">
            <v>-7.0000000000000007E-2</v>
          </cell>
          <cell r="AW6296">
            <v>-7.0000000000000007E-2</v>
          </cell>
          <cell r="AX6296">
            <v>0</v>
          </cell>
          <cell r="AY6296">
            <v>38308</v>
          </cell>
          <cell r="AZ6296">
            <v>38308</v>
          </cell>
          <cell r="BA6296">
            <v>38308</v>
          </cell>
          <cell r="BB6296">
            <v>38308</v>
          </cell>
        </row>
        <row r="6297">
          <cell r="AA6297" t="str">
            <v>00</v>
          </cell>
          <cell r="AB6297" t="str">
            <v/>
          </cell>
          <cell r="AC6297" t="str">
            <v>01:53:25</v>
          </cell>
          <cell r="AD6297" t="str">
            <v>FI-BATCH</v>
          </cell>
          <cell r="AE6297" t="str">
            <v>Price Structure 08OALT007N</v>
          </cell>
          <cell r="AF6297" t="str">
            <v/>
          </cell>
          <cell r="AG6297" t="str">
            <v/>
          </cell>
          <cell r="AH6297" t="str">
            <v>109146185</v>
          </cell>
          <cell r="AI6297" t="str">
            <v>2005</v>
          </cell>
          <cell r="AJ6297" t="str">
            <v/>
          </cell>
          <cell r="AK6297" t="str">
            <v/>
          </cell>
          <cell r="AL6297" t="str">
            <v/>
          </cell>
          <cell r="AM6297" t="str">
            <v/>
          </cell>
          <cell r="AN6297" t="str">
            <v/>
          </cell>
          <cell r="AO6297" t="str">
            <v/>
          </cell>
          <cell r="AP6297" t="str">
            <v/>
          </cell>
          <cell r="AQ6297" t="str">
            <v/>
          </cell>
          <cell r="AR6297" t="str">
            <v>4561500</v>
          </cell>
          <cell r="AS6297" t="str">
            <v>005001</v>
          </cell>
          <cell r="AT6297" t="str">
            <v>301991</v>
          </cell>
          <cell r="AU6297">
            <v>-16.489999999999998</v>
          </cell>
          <cell r="AV6297">
            <v>-16.489999999999998</v>
          </cell>
          <cell r="AW6297">
            <v>-16.489999999999998</v>
          </cell>
          <cell r="AX6297">
            <v>0</v>
          </cell>
          <cell r="AY6297">
            <v>38308</v>
          </cell>
          <cell r="AZ6297">
            <v>38308</v>
          </cell>
          <cell r="BA6297">
            <v>38308</v>
          </cell>
          <cell r="BB6297">
            <v>38308</v>
          </cell>
        </row>
        <row r="6298">
          <cell r="AA6298" t="str">
            <v>00</v>
          </cell>
          <cell r="AB6298" t="str">
            <v/>
          </cell>
          <cell r="AC6298" t="str">
            <v>01:53:25</v>
          </cell>
          <cell r="AD6298" t="str">
            <v>FI-BATCH</v>
          </cell>
          <cell r="AE6298" t="str">
            <v>Price Structure 08SLCU1203</v>
          </cell>
          <cell r="AF6298" t="str">
            <v/>
          </cell>
          <cell r="AG6298" t="str">
            <v/>
          </cell>
          <cell r="AH6298" t="str">
            <v>109146185</v>
          </cell>
          <cell r="AI6298" t="str">
            <v>2005</v>
          </cell>
          <cell r="AJ6298" t="str">
            <v/>
          </cell>
          <cell r="AK6298" t="str">
            <v/>
          </cell>
          <cell r="AL6298" t="str">
            <v/>
          </cell>
          <cell r="AM6298" t="str">
            <v/>
          </cell>
          <cell r="AN6298" t="str">
            <v/>
          </cell>
          <cell r="AO6298" t="str">
            <v/>
          </cell>
          <cell r="AP6298" t="str">
            <v/>
          </cell>
          <cell r="AQ6298" t="str">
            <v/>
          </cell>
          <cell r="AR6298" t="str">
            <v>4561500</v>
          </cell>
          <cell r="AS6298" t="str">
            <v>005001</v>
          </cell>
          <cell r="AT6298" t="str">
            <v>301991</v>
          </cell>
          <cell r="AU6298">
            <v>-0.99</v>
          </cell>
          <cell r="AV6298">
            <v>-0.99</v>
          </cell>
          <cell r="AW6298">
            <v>-0.99</v>
          </cell>
          <cell r="AX6298">
            <v>0</v>
          </cell>
          <cell r="AY6298">
            <v>38308</v>
          </cell>
          <cell r="AZ6298">
            <v>38308</v>
          </cell>
          <cell r="BA6298">
            <v>38308</v>
          </cell>
          <cell r="BB6298">
            <v>38308</v>
          </cell>
        </row>
        <row r="6299">
          <cell r="AA6299" t="str">
            <v>00</v>
          </cell>
          <cell r="AB6299" t="str">
            <v/>
          </cell>
          <cell r="AC6299" t="str">
            <v>01:53:25</v>
          </cell>
          <cell r="AD6299" t="str">
            <v>FI-BATCH</v>
          </cell>
          <cell r="AE6299" t="str">
            <v>Price Structure 08SLCU1202</v>
          </cell>
          <cell r="AF6299" t="str">
            <v/>
          </cell>
          <cell r="AG6299" t="str">
            <v/>
          </cell>
          <cell r="AH6299" t="str">
            <v>109146185</v>
          </cell>
          <cell r="AI6299" t="str">
            <v>2005</v>
          </cell>
          <cell r="AJ6299" t="str">
            <v/>
          </cell>
          <cell r="AK6299" t="str">
            <v/>
          </cell>
          <cell r="AL6299" t="str">
            <v/>
          </cell>
          <cell r="AM6299" t="str">
            <v/>
          </cell>
          <cell r="AN6299" t="str">
            <v/>
          </cell>
          <cell r="AO6299" t="str">
            <v/>
          </cell>
          <cell r="AP6299" t="str">
            <v/>
          </cell>
          <cell r="AQ6299" t="str">
            <v/>
          </cell>
          <cell r="AR6299" t="str">
            <v>4561500</v>
          </cell>
          <cell r="AS6299" t="str">
            <v>005001</v>
          </cell>
          <cell r="AT6299" t="str">
            <v>301991</v>
          </cell>
          <cell r="AU6299">
            <v>-7.94</v>
          </cell>
          <cell r="AV6299">
            <v>-7.94</v>
          </cell>
          <cell r="AW6299">
            <v>-7.94</v>
          </cell>
          <cell r="AX6299">
            <v>0</v>
          </cell>
          <cell r="AY6299">
            <v>38308</v>
          </cell>
          <cell r="AZ6299">
            <v>38308</v>
          </cell>
          <cell r="BA6299">
            <v>38308</v>
          </cell>
          <cell r="BB6299">
            <v>38308</v>
          </cell>
        </row>
        <row r="6300">
          <cell r="AA6300" t="str">
            <v>00</v>
          </cell>
          <cell r="AB6300" t="str">
            <v/>
          </cell>
          <cell r="AC6300" t="str">
            <v>01:53:25</v>
          </cell>
          <cell r="AD6300" t="str">
            <v>FI-BATCH</v>
          </cell>
          <cell r="AE6300" t="str">
            <v>Price Structure 08GNSV0023</v>
          </cell>
          <cell r="AF6300" t="str">
            <v/>
          </cell>
          <cell r="AG6300" t="str">
            <v/>
          </cell>
          <cell r="AH6300" t="str">
            <v>109146185</v>
          </cell>
          <cell r="AI6300" t="str">
            <v>2005</v>
          </cell>
          <cell r="AJ6300" t="str">
            <v/>
          </cell>
          <cell r="AK6300" t="str">
            <v/>
          </cell>
          <cell r="AL6300" t="str">
            <v/>
          </cell>
          <cell r="AM6300" t="str">
            <v/>
          </cell>
          <cell r="AN6300" t="str">
            <v/>
          </cell>
          <cell r="AO6300" t="str">
            <v/>
          </cell>
          <cell r="AP6300" t="str">
            <v/>
          </cell>
          <cell r="AQ6300" t="str">
            <v/>
          </cell>
          <cell r="AR6300" t="str">
            <v>4561500</v>
          </cell>
          <cell r="AS6300" t="str">
            <v>005001</v>
          </cell>
          <cell r="AT6300" t="str">
            <v>301991</v>
          </cell>
          <cell r="AU6300">
            <v>-1466.29</v>
          </cell>
          <cell r="AV6300">
            <v>-1466.29</v>
          </cell>
          <cell r="AW6300">
            <v>-1466.29</v>
          </cell>
          <cell r="AX6300">
            <v>0</v>
          </cell>
          <cell r="AY6300">
            <v>38308</v>
          </cell>
          <cell r="AZ6300">
            <v>38308</v>
          </cell>
          <cell r="BA6300">
            <v>38308</v>
          </cell>
          <cell r="BB6300">
            <v>38308</v>
          </cell>
        </row>
        <row r="6301">
          <cell r="AA6301" t="str">
            <v>00</v>
          </cell>
          <cell r="AB6301" t="str">
            <v/>
          </cell>
          <cell r="AC6301" t="str">
            <v>01:53:25</v>
          </cell>
          <cell r="AD6301" t="str">
            <v>FI-BATCH</v>
          </cell>
          <cell r="AE6301" t="str">
            <v>Price Structure 08SLCO0011</v>
          </cell>
          <cell r="AF6301" t="str">
            <v/>
          </cell>
          <cell r="AG6301" t="str">
            <v/>
          </cell>
          <cell r="AH6301" t="str">
            <v>109146185</v>
          </cell>
          <cell r="AI6301" t="str">
            <v>2005</v>
          </cell>
          <cell r="AJ6301" t="str">
            <v/>
          </cell>
          <cell r="AK6301" t="str">
            <v/>
          </cell>
          <cell r="AL6301" t="str">
            <v/>
          </cell>
          <cell r="AM6301" t="str">
            <v/>
          </cell>
          <cell r="AN6301" t="str">
            <v/>
          </cell>
          <cell r="AO6301" t="str">
            <v/>
          </cell>
          <cell r="AP6301" t="str">
            <v/>
          </cell>
          <cell r="AQ6301" t="str">
            <v/>
          </cell>
          <cell r="AR6301" t="str">
            <v>4561500</v>
          </cell>
          <cell r="AS6301" t="str">
            <v>005001</v>
          </cell>
          <cell r="AT6301" t="str">
            <v>301991</v>
          </cell>
          <cell r="AU6301">
            <v>-387.31</v>
          </cell>
          <cell r="AV6301">
            <v>-387.31</v>
          </cell>
          <cell r="AW6301">
            <v>-387.31</v>
          </cell>
          <cell r="AX6301">
            <v>0</v>
          </cell>
          <cell r="AY6301">
            <v>38308</v>
          </cell>
          <cell r="AZ6301">
            <v>38308</v>
          </cell>
          <cell r="BA6301">
            <v>38308</v>
          </cell>
          <cell r="BB6301">
            <v>38308</v>
          </cell>
        </row>
        <row r="6302">
          <cell r="AA6302" t="str">
            <v>00</v>
          </cell>
          <cell r="AB6302" t="str">
            <v/>
          </cell>
          <cell r="AC6302" t="str">
            <v>01:53:25</v>
          </cell>
          <cell r="AD6302" t="str">
            <v>FI-BATCH</v>
          </cell>
          <cell r="AE6302" t="str">
            <v>Price Structure 08RESD0003</v>
          </cell>
          <cell r="AF6302" t="str">
            <v/>
          </cell>
          <cell r="AG6302" t="str">
            <v/>
          </cell>
          <cell r="AH6302" t="str">
            <v>109146185</v>
          </cell>
          <cell r="AI6302" t="str">
            <v>2005</v>
          </cell>
          <cell r="AJ6302" t="str">
            <v/>
          </cell>
          <cell r="AK6302" t="str">
            <v/>
          </cell>
          <cell r="AL6302" t="str">
            <v/>
          </cell>
          <cell r="AM6302" t="str">
            <v/>
          </cell>
          <cell r="AN6302" t="str">
            <v/>
          </cell>
          <cell r="AO6302" t="str">
            <v/>
          </cell>
          <cell r="AP6302" t="str">
            <v/>
          </cell>
          <cell r="AQ6302" t="str">
            <v/>
          </cell>
          <cell r="AR6302" t="str">
            <v>4561500</v>
          </cell>
          <cell r="AS6302" t="str">
            <v>005001</v>
          </cell>
          <cell r="AT6302" t="str">
            <v>301991</v>
          </cell>
          <cell r="AU6302">
            <v>-62.97</v>
          </cell>
          <cell r="AV6302">
            <v>-62.97</v>
          </cell>
          <cell r="AW6302">
            <v>-62.97</v>
          </cell>
          <cell r="AX6302">
            <v>0</v>
          </cell>
          <cell r="AY6302">
            <v>38308</v>
          </cell>
          <cell r="AZ6302">
            <v>38308</v>
          </cell>
          <cell r="BA6302">
            <v>38308</v>
          </cell>
          <cell r="BB6302">
            <v>38308</v>
          </cell>
        </row>
        <row r="6303">
          <cell r="AA6303" t="str">
            <v>00</v>
          </cell>
          <cell r="AB6303" t="str">
            <v/>
          </cell>
          <cell r="AC6303" t="str">
            <v>01:53:25</v>
          </cell>
          <cell r="AD6303" t="str">
            <v>FI-BATCH</v>
          </cell>
          <cell r="AE6303" t="str">
            <v>Price Structure 08RESD0002</v>
          </cell>
          <cell r="AF6303" t="str">
            <v/>
          </cell>
          <cell r="AG6303" t="str">
            <v/>
          </cell>
          <cell r="AH6303" t="str">
            <v>109146185</v>
          </cell>
          <cell r="AI6303" t="str">
            <v>2005</v>
          </cell>
          <cell r="AJ6303" t="str">
            <v/>
          </cell>
          <cell r="AK6303" t="str">
            <v/>
          </cell>
          <cell r="AL6303" t="str">
            <v/>
          </cell>
          <cell r="AM6303" t="str">
            <v/>
          </cell>
          <cell r="AN6303" t="str">
            <v/>
          </cell>
          <cell r="AO6303" t="str">
            <v/>
          </cell>
          <cell r="AP6303" t="str">
            <v/>
          </cell>
          <cell r="AQ6303" t="str">
            <v/>
          </cell>
          <cell r="AR6303" t="str">
            <v>4561500</v>
          </cell>
          <cell r="AS6303" t="str">
            <v>005001</v>
          </cell>
          <cell r="AT6303" t="str">
            <v>301991</v>
          </cell>
          <cell r="AU6303">
            <v>-0.79</v>
          </cell>
          <cell r="AV6303">
            <v>-0.79</v>
          </cell>
          <cell r="AW6303">
            <v>-0.79</v>
          </cell>
          <cell r="AX6303">
            <v>0</v>
          </cell>
          <cell r="AY6303">
            <v>38308</v>
          </cell>
          <cell r="AZ6303">
            <v>38308</v>
          </cell>
          <cell r="BA6303">
            <v>38308</v>
          </cell>
          <cell r="BB6303">
            <v>38308</v>
          </cell>
        </row>
        <row r="6304">
          <cell r="AA6304" t="str">
            <v>00</v>
          </cell>
          <cell r="AB6304" t="str">
            <v/>
          </cell>
          <cell r="AC6304" t="str">
            <v>01:53:25</v>
          </cell>
          <cell r="AD6304" t="str">
            <v>FI-BATCH</v>
          </cell>
          <cell r="AE6304" t="str">
            <v>Price Structure 08RESD0001</v>
          </cell>
          <cell r="AF6304" t="str">
            <v/>
          </cell>
          <cell r="AG6304" t="str">
            <v/>
          </cell>
          <cell r="AH6304" t="str">
            <v>109146185</v>
          </cell>
          <cell r="AI6304" t="str">
            <v>2005</v>
          </cell>
          <cell r="AJ6304" t="str">
            <v/>
          </cell>
          <cell r="AK6304" t="str">
            <v/>
          </cell>
          <cell r="AL6304" t="str">
            <v/>
          </cell>
          <cell r="AM6304" t="str">
            <v/>
          </cell>
          <cell r="AN6304" t="str">
            <v/>
          </cell>
          <cell r="AO6304" t="str">
            <v/>
          </cell>
          <cell r="AP6304" t="str">
            <v/>
          </cell>
          <cell r="AQ6304" t="str">
            <v/>
          </cell>
          <cell r="AR6304" t="str">
            <v>4561500</v>
          </cell>
          <cell r="AS6304" t="str">
            <v>005001</v>
          </cell>
          <cell r="AT6304" t="str">
            <v>301991</v>
          </cell>
          <cell r="AU6304">
            <v>-2710.97</v>
          </cell>
          <cell r="AV6304">
            <v>-2710.97</v>
          </cell>
          <cell r="AW6304">
            <v>-2710.97</v>
          </cell>
          <cell r="AX6304">
            <v>0</v>
          </cell>
          <cell r="AY6304">
            <v>38308</v>
          </cell>
          <cell r="AZ6304">
            <v>38308</v>
          </cell>
          <cell r="BA6304">
            <v>38308</v>
          </cell>
          <cell r="BB6304">
            <v>38308</v>
          </cell>
        </row>
        <row r="6305">
          <cell r="AA6305" t="str">
            <v>00</v>
          </cell>
          <cell r="AB6305" t="str">
            <v/>
          </cell>
          <cell r="AC6305" t="str">
            <v>01:53:25</v>
          </cell>
          <cell r="AD6305" t="str">
            <v>FI-BATCH</v>
          </cell>
          <cell r="AE6305" t="str">
            <v>Price Structure 08OALT007R</v>
          </cell>
          <cell r="AF6305" t="str">
            <v/>
          </cell>
          <cell r="AG6305" t="str">
            <v/>
          </cell>
          <cell r="AH6305" t="str">
            <v>109146185</v>
          </cell>
          <cell r="AI6305" t="str">
            <v>2005</v>
          </cell>
          <cell r="AJ6305" t="str">
            <v/>
          </cell>
          <cell r="AK6305" t="str">
            <v/>
          </cell>
          <cell r="AL6305" t="str">
            <v/>
          </cell>
          <cell r="AM6305" t="str">
            <v/>
          </cell>
          <cell r="AN6305" t="str">
            <v/>
          </cell>
          <cell r="AO6305" t="str">
            <v/>
          </cell>
          <cell r="AP6305" t="str">
            <v/>
          </cell>
          <cell r="AQ6305" t="str">
            <v/>
          </cell>
          <cell r="AR6305" t="str">
            <v>4561500</v>
          </cell>
          <cell r="AS6305" t="str">
            <v>005001</v>
          </cell>
          <cell r="AT6305" t="str">
            <v>301991</v>
          </cell>
          <cell r="AU6305">
            <v>-6.21</v>
          </cell>
          <cell r="AV6305">
            <v>-6.21</v>
          </cell>
          <cell r="AW6305">
            <v>-6.21</v>
          </cell>
          <cell r="AX6305">
            <v>0</v>
          </cell>
          <cell r="AY6305">
            <v>38308</v>
          </cell>
          <cell r="AZ6305">
            <v>38308</v>
          </cell>
          <cell r="BA6305">
            <v>38308</v>
          </cell>
          <cell r="BB6305">
            <v>38308</v>
          </cell>
        </row>
        <row r="6306">
          <cell r="AA6306" t="str">
            <v>00</v>
          </cell>
          <cell r="AB6306" t="str">
            <v/>
          </cell>
          <cell r="AC6306" t="str">
            <v>01:53:25</v>
          </cell>
          <cell r="AD6306" t="str">
            <v>FI-BATCH</v>
          </cell>
          <cell r="AE6306" t="str">
            <v>Price Structure 08GNSV006A</v>
          </cell>
          <cell r="AF6306" t="str">
            <v/>
          </cell>
          <cell r="AG6306" t="str">
            <v/>
          </cell>
          <cell r="AH6306" t="str">
            <v>109146185</v>
          </cell>
          <cell r="AI6306" t="str">
            <v>2005</v>
          </cell>
          <cell r="AJ6306" t="str">
            <v/>
          </cell>
          <cell r="AK6306" t="str">
            <v/>
          </cell>
          <cell r="AL6306" t="str">
            <v/>
          </cell>
          <cell r="AM6306" t="str">
            <v/>
          </cell>
          <cell r="AN6306" t="str">
            <v/>
          </cell>
          <cell r="AO6306" t="str">
            <v/>
          </cell>
          <cell r="AP6306" t="str">
            <v/>
          </cell>
          <cell r="AQ6306" t="str">
            <v/>
          </cell>
          <cell r="AR6306" t="str">
            <v>4561500</v>
          </cell>
          <cell r="AS6306" t="str">
            <v>005001</v>
          </cell>
          <cell r="AT6306" t="str">
            <v>301991</v>
          </cell>
          <cell r="AU6306">
            <v>-109.73</v>
          </cell>
          <cell r="AV6306">
            <v>-109.73</v>
          </cell>
          <cell r="AW6306">
            <v>-109.73</v>
          </cell>
          <cell r="AX6306">
            <v>0</v>
          </cell>
          <cell r="AY6306">
            <v>38308</v>
          </cell>
          <cell r="AZ6306">
            <v>38308</v>
          </cell>
          <cell r="BA6306">
            <v>38308</v>
          </cell>
          <cell r="BB6306">
            <v>38308</v>
          </cell>
        </row>
        <row r="6307">
          <cell r="AA6307" t="str">
            <v>00</v>
          </cell>
          <cell r="AB6307" t="str">
            <v/>
          </cell>
          <cell r="AC6307" t="str">
            <v>01:53:25</v>
          </cell>
          <cell r="AD6307" t="str">
            <v>FI-BATCH</v>
          </cell>
          <cell r="AE6307" t="str">
            <v>Price Structure 08APSV0010</v>
          </cell>
          <cell r="AF6307" t="str">
            <v/>
          </cell>
          <cell r="AG6307" t="str">
            <v/>
          </cell>
          <cell r="AH6307" t="str">
            <v>109146185</v>
          </cell>
          <cell r="AI6307" t="str">
            <v>2005</v>
          </cell>
          <cell r="AJ6307" t="str">
            <v/>
          </cell>
          <cell r="AK6307" t="str">
            <v/>
          </cell>
          <cell r="AL6307" t="str">
            <v/>
          </cell>
          <cell r="AM6307" t="str">
            <v/>
          </cell>
          <cell r="AN6307" t="str">
            <v/>
          </cell>
          <cell r="AO6307" t="str">
            <v/>
          </cell>
          <cell r="AP6307" t="str">
            <v/>
          </cell>
          <cell r="AQ6307" t="str">
            <v/>
          </cell>
          <cell r="AR6307" t="str">
            <v>4561500</v>
          </cell>
          <cell r="AS6307" t="str">
            <v>005001</v>
          </cell>
          <cell r="AT6307" t="str">
            <v>301991</v>
          </cell>
          <cell r="AU6307">
            <v>-0.1</v>
          </cell>
          <cell r="AV6307">
            <v>-0.1</v>
          </cell>
          <cell r="AW6307">
            <v>-0.1</v>
          </cell>
          <cell r="AX6307">
            <v>0</v>
          </cell>
          <cell r="AY6307">
            <v>38308</v>
          </cell>
          <cell r="AZ6307">
            <v>38308</v>
          </cell>
          <cell r="BA6307">
            <v>38308</v>
          </cell>
          <cell r="BB6307">
            <v>38308</v>
          </cell>
        </row>
        <row r="6308">
          <cell r="AA6308" t="str">
            <v>00</v>
          </cell>
          <cell r="AB6308" t="str">
            <v/>
          </cell>
          <cell r="AC6308" t="str">
            <v>01:53:25</v>
          </cell>
          <cell r="AD6308" t="str">
            <v>FI-BATCH</v>
          </cell>
          <cell r="AE6308" t="str">
            <v>Price Structure 08GNSV0006</v>
          </cell>
          <cell r="AF6308" t="str">
            <v/>
          </cell>
          <cell r="AG6308" t="str">
            <v/>
          </cell>
          <cell r="AH6308" t="str">
            <v>109146185</v>
          </cell>
          <cell r="AI6308" t="str">
            <v>2005</v>
          </cell>
          <cell r="AJ6308" t="str">
            <v/>
          </cell>
          <cell r="AK6308" t="str">
            <v/>
          </cell>
          <cell r="AL6308" t="str">
            <v/>
          </cell>
          <cell r="AM6308" t="str">
            <v/>
          </cell>
          <cell r="AN6308" t="str">
            <v/>
          </cell>
          <cell r="AO6308" t="str">
            <v/>
          </cell>
          <cell r="AP6308" t="str">
            <v/>
          </cell>
          <cell r="AQ6308" t="str">
            <v/>
          </cell>
          <cell r="AR6308" t="str">
            <v>4561500</v>
          </cell>
          <cell r="AS6308" t="str">
            <v>005001</v>
          </cell>
          <cell r="AT6308" t="str">
            <v>301991</v>
          </cell>
          <cell r="AU6308">
            <v>-6316.11</v>
          </cell>
          <cell r="AV6308">
            <v>-6316.11</v>
          </cell>
          <cell r="AW6308">
            <v>-6316.11</v>
          </cell>
          <cell r="AX6308">
            <v>0</v>
          </cell>
          <cell r="AY6308">
            <v>38308</v>
          </cell>
          <cell r="AZ6308">
            <v>38308</v>
          </cell>
          <cell r="BA6308">
            <v>38308</v>
          </cell>
          <cell r="BB6308">
            <v>38308</v>
          </cell>
        </row>
        <row r="6309">
          <cell r="AA6309" t="str">
            <v>00</v>
          </cell>
          <cell r="AB6309" t="str">
            <v/>
          </cell>
          <cell r="AC6309" t="str">
            <v>01:53:25</v>
          </cell>
          <cell r="AD6309" t="str">
            <v>FI-BATCH</v>
          </cell>
          <cell r="AE6309" t="str">
            <v>Price Structure 08OALT007N</v>
          </cell>
          <cell r="AF6309" t="str">
            <v/>
          </cell>
          <cell r="AG6309" t="str">
            <v/>
          </cell>
          <cell r="AH6309" t="str">
            <v>109146185</v>
          </cell>
          <cell r="AI6309" t="str">
            <v>2005</v>
          </cell>
          <cell r="AJ6309" t="str">
            <v/>
          </cell>
          <cell r="AK6309" t="str">
            <v/>
          </cell>
          <cell r="AL6309" t="str">
            <v/>
          </cell>
          <cell r="AM6309" t="str">
            <v/>
          </cell>
          <cell r="AN6309" t="str">
            <v/>
          </cell>
          <cell r="AO6309" t="str">
            <v/>
          </cell>
          <cell r="AP6309" t="str">
            <v/>
          </cell>
          <cell r="AQ6309" t="str">
            <v/>
          </cell>
          <cell r="AR6309" t="str">
            <v>4561500</v>
          </cell>
          <cell r="AS6309" t="str">
            <v>005005</v>
          </cell>
          <cell r="AT6309" t="str">
            <v>301991</v>
          </cell>
          <cell r="AU6309">
            <v>-0.72</v>
          </cell>
          <cell r="AV6309">
            <v>-0.72</v>
          </cell>
          <cell r="AW6309">
            <v>-0.72</v>
          </cell>
          <cell r="AX6309">
            <v>0</v>
          </cell>
          <cell r="AY6309">
            <v>38308</v>
          </cell>
          <cell r="AZ6309">
            <v>38308</v>
          </cell>
          <cell r="BA6309">
            <v>38308</v>
          </cell>
          <cell r="BB6309">
            <v>38308</v>
          </cell>
        </row>
        <row r="6310">
          <cell r="AA6310" t="str">
            <v>00</v>
          </cell>
          <cell r="AB6310" t="str">
            <v/>
          </cell>
          <cell r="AC6310" t="str">
            <v>01:53:25</v>
          </cell>
          <cell r="AD6310" t="str">
            <v>FI-BATCH</v>
          </cell>
          <cell r="AE6310" t="str">
            <v>Price Structure 08GNSV0006</v>
          </cell>
          <cell r="AF6310" t="str">
            <v/>
          </cell>
          <cell r="AG6310" t="str">
            <v/>
          </cell>
          <cell r="AH6310" t="str">
            <v>109146185</v>
          </cell>
          <cell r="AI6310" t="str">
            <v>2005</v>
          </cell>
          <cell r="AJ6310" t="str">
            <v/>
          </cell>
          <cell r="AK6310" t="str">
            <v/>
          </cell>
          <cell r="AL6310" t="str">
            <v/>
          </cell>
          <cell r="AM6310" t="str">
            <v/>
          </cell>
          <cell r="AN6310" t="str">
            <v/>
          </cell>
          <cell r="AO6310" t="str">
            <v/>
          </cell>
          <cell r="AP6310" t="str">
            <v/>
          </cell>
          <cell r="AQ6310" t="str">
            <v/>
          </cell>
          <cell r="AR6310" t="str">
            <v>4561500</v>
          </cell>
          <cell r="AS6310" t="str">
            <v>005005</v>
          </cell>
          <cell r="AT6310" t="str">
            <v>301991</v>
          </cell>
          <cell r="AU6310">
            <v>-594.41</v>
          </cell>
          <cell r="AV6310">
            <v>-594.41</v>
          </cell>
          <cell r="AW6310">
            <v>-594.41</v>
          </cell>
          <cell r="AX6310">
            <v>0</v>
          </cell>
          <cell r="AY6310">
            <v>38308</v>
          </cell>
          <cell r="AZ6310">
            <v>38308</v>
          </cell>
          <cell r="BA6310">
            <v>38308</v>
          </cell>
          <cell r="BB6310">
            <v>38308</v>
          </cell>
        </row>
        <row r="6311">
          <cell r="AA6311" t="str">
            <v>00</v>
          </cell>
          <cell r="AB6311" t="str">
            <v/>
          </cell>
          <cell r="AC6311" t="str">
            <v>01:53:25</v>
          </cell>
          <cell r="AD6311" t="str">
            <v>FI-BATCH</v>
          </cell>
          <cell r="AE6311" t="str">
            <v>Price Structure 08GNSV0023</v>
          </cell>
          <cell r="AF6311" t="str">
            <v/>
          </cell>
          <cell r="AG6311" t="str">
            <v/>
          </cell>
          <cell r="AH6311" t="str">
            <v>109146185</v>
          </cell>
          <cell r="AI6311" t="str">
            <v>2005</v>
          </cell>
          <cell r="AJ6311" t="str">
            <v/>
          </cell>
          <cell r="AK6311" t="str">
            <v/>
          </cell>
          <cell r="AL6311" t="str">
            <v/>
          </cell>
          <cell r="AM6311" t="str">
            <v/>
          </cell>
          <cell r="AN6311" t="str">
            <v/>
          </cell>
          <cell r="AO6311" t="str">
            <v/>
          </cell>
          <cell r="AP6311" t="str">
            <v/>
          </cell>
          <cell r="AQ6311" t="str">
            <v/>
          </cell>
          <cell r="AR6311" t="str">
            <v>4561500</v>
          </cell>
          <cell r="AS6311" t="str">
            <v>005005</v>
          </cell>
          <cell r="AT6311" t="str">
            <v>301991</v>
          </cell>
          <cell r="AU6311">
            <v>-321.54000000000002</v>
          </cell>
          <cell r="AV6311">
            <v>-321.54000000000002</v>
          </cell>
          <cell r="AW6311">
            <v>-321.54000000000002</v>
          </cell>
          <cell r="AX6311">
            <v>0</v>
          </cell>
          <cell r="AY6311">
            <v>38308</v>
          </cell>
          <cell r="AZ6311">
            <v>38308</v>
          </cell>
          <cell r="BA6311">
            <v>38308</v>
          </cell>
          <cell r="BB6311">
            <v>38308</v>
          </cell>
        </row>
        <row r="6312">
          <cell r="AA6312" t="str">
            <v>00</v>
          </cell>
          <cell r="AB6312" t="str">
            <v/>
          </cell>
          <cell r="AC6312" t="str">
            <v>01:53:25</v>
          </cell>
          <cell r="AD6312" t="str">
            <v>FI-BATCH</v>
          </cell>
          <cell r="AE6312" t="str">
            <v>Price Structure 08GNSV006A</v>
          </cell>
          <cell r="AF6312" t="str">
            <v/>
          </cell>
          <cell r="AG6312" t="str">
            <v/>
          </cell>
          <cell r="AH6312" t="str">
            <v>109146185</v>
          </cell>
          <cell r="AI6312" t="str">
            <v>2005</v>
          </cell>
          <cell r="AJ6312" t="str">
            <v/>
          </cell>
          <cell r="AK6312" t="str">
            <v/>
          </cell>
          <cell r="AL6312" t="str">
            <v/>
          </cell>
          <cell r="AM6312" t="str">
            <v/>
          </cell>
          <cell r="AN6312" t="str">
            <v/>
          </cell>
          <cell r="AO6312" t="str">
            <v/>
          </cell>
          <cell r="AP6312" t="str">
            <v/>
          </cell>
          <cell r="AQ6312" t="str">
            <v/>
          </cell>
          <cell r="AR6312" t="str">
            <v>4561500</v>
          </cell>
          <cell r="AS6312" t="str">
            <v>005005</v>
          </cell>
          <cell r="AT6312" t="str">
            <v>301991</v>
          </cell>
          <cell r="AU6312">
            <v>-18.16</v>
          </cell>
          <cell r="AV6312">
            <v>-18.16</v>
          </cell>
          <cell r="AW6312">
            <v>-18.16</v>
          </cell>
          <cell r="AX6312">
            <v>0</v>
          </cell>
          <cell r="AY6312">
            <v>38308</v>
          </cell>
          <cell r="AZ6312">
            <v>38308</v>
          </cell>
          <cell r="BA6312">
            <v>38308</v>
          </cell>
          <cell r="BB6312">
            <v>38308</v>
          </cell>
        </row>
        <row r="6313">
          <cell r="AA6313" t="str">
            <v>00</v>
          </cell>
          <cell r="AB6313" t="str">
            <v/>
          </cell>
          <cell r="AC6313" t="str">
            <v>01:53:25</v>
          </cell>
          <cell r="AD6313" t="str">
            <v>FI-BATCH</v>
          </cell>
          <cell r="AE6313" t="str">
            <v>Price Structure 08OALT007R</v>
          </cell>
          <cell r="AF6313" t="str">
            <v/>
          </cell>
          <cell r="AG6313" t="str">
            <v/>
          </cell>
          <cell r="AH6313" t="str">
            <v>109146185</v>
          </cell>
          <cell r="AI6313" t="str">
            <v>2005</v>
          </cell>
          <cell r="AJ6313" t="str">
            <v/>
          </cell>
          <cell r="AK6313" t="str">
            <v/>
          </cell>
          <cell r="AL6313" t="str">
            <v/>
          </cell>
          <cell r="AM6313" t="str">
            <v/>
          </cell>
          <cell r="AN6313" t="str">
            <v/>
          </cell>
          <cell r="AO6313" t="str">
            <v/>
          </cell>
          <cell r="AP6313" t="str">
            <v/>
          </cell>
          <cell r="AQ6313" t="str">
            <v/>
          </cell>
          <cell r="AR6313" t="str">
            <v>4561500</v>
          </cell>
          <cell r="AS6313" t="str">
            <v>005005</v>
          </cell>
          <cell r="AT6313" t="str">
            <v>301991</v>
          </cell>
          <cell r="AU6313">
            <v>-0.64</v>
          </cell>
          <cell r="AV6313">
            <v>-0.64</v>
          </cell>
          <cell r="AW6313">
            <v>-0.64</v>
          </cell>
          <cell r="AX6313">
            <v>0</v>
          </cell>
          <cell r="AY6313">
            <v>38308</v>
          </cell>
          <cell r="AZ6313">
            <v>38308</v>
          </cell>
          <cell r="BA6313">
            <v>38308</v>
          </cell>
          <cell r="BB6313">
            <v>38308</v>
          </cell>
        </row>
        <row r="6314">
          <cell r="AA6314" t="str">
            <v>00</v>
          </cell>
          <cell r="AB6314" t="str">
            <v/>
          </cell>
          <cell r="AC6314" t="str">
            <v>01:53:25</v>
          </cell>
          <cell r="AD6314" t="str">
            <v>FI-BATCH</v>
          </cell>
          <cell r="AE6314" t="str">
            <v>Price Structure 08SLCU121A</v>
          </cell>
          <cell r="AF6314" t="str">
            <v/>
          </cell>
          <cell r="AG6314" t="str">
            <v/>
          </cell>
          <cell r="AH6314" t="str">
            <v>109146185</v>
          </cell>
          <cell r="AI6314" t="str">
            <v>2005</v>
          </cell>
          <cell r="AJ6314" t="str">
            <v/>
          </cell>
          <cell r="AK6314" t="str">
            <v/>
          </cell>
          <cell r="AL6314" t="str">
            <v/>
          </cell>
          <cell r="AM6314" t="str">
            <v/>
          </cell>
          <cell r="AN6314" t="str">
            <v/>
          </cell>
          <cell r="AO6314" t="str">
            <v/>
          </cell>
          <cell r="AP6314" t="str">
            <v/>
          </cell>
          <cell r="AQ6314" t="str">
            <v/>
          </cell>
          <cell r="AR6314" t="str">
            <v>4561500</v>
          </cell>
          <cell r="AS6314" t="str">
            <v>005005</v>
          </cell>
          <cell r="AT6314" t="str">
            <v>301991</v>
          </cell>
          <cell r="AU6314">
            <v>-1.17</v>
          </cell>
          <cell r="AV6314">
            <v>-1.17</v>
          </cell>
          <cell r="AW6314">
            <v>-1.17</v>
          </cell>
          <cell r="AX6314">
            <v>0</v>
          </cell>
          <cell r="AY6314">
            <v>38308</v>
          </cell>
          <cell r="AZ6314">
            <v>38308</v>
          </cell>
          <cell r="BA6314">
            <v>38308</v>
          </cell>
          <cell r="BB6314">
            <v>38308</v>
          </cell>
        </row>
        <row r="6315">
          <cell r="AA6315" t="str">
            <v>00</v>
          </cell>
          <cell r="AB6315" t="str">
            <v/>
          </cell>
          <cell r="AC6315" t="str">
            <v>01:53:25</v>
          </cell>
          <cell r="AD6315" t="str">
            <v>FI-BATCH</v>
          </cell>
          <cell r="AE6315" t="str">
            <v>Price Structure 08SLCU1202</v>
          </cell>
          <cell r="AF6315" t="str">
            <v/>
          </cell>
          <cell r="AG6315" t="str">
            <v/>
          </cell>
          <cell r="AH6315" t="str">
            <v>109146185</v>
          </cell>
          <cell r="AI6315" t="str">
            <v>2005</v>
          </cell>
          <cell r="AJ6315" t="str">
            <v/>
          </cell>
          <cell r="AK6315" t="str">
            <v/>
          </cell>
          <cell r="AL6315" t="str">
            <v/>
          </cell>
          <cell r="AM6315" t="str">
            <v/>
          </cell>
          <cell r="AN6315" t="str">
            <v/>
          </cell>
          <cell r="AO6315" t="str">
            <v/>
          </cell>
          <cell r="AP6315" t="str">
            <v/>
          </cell>
          <cell r="AQ6315" t="str">
            <v/>
          </cell>
          <cell r="AR6315" t="str">
            <v>4561500</v>
          </cell>
          <cell r="AS6315" t="str">
            <v>005005</v>
          </cell>
          <cell r="AT6315" t="str">
            <v>301991</v>
          </cell>
          <cell r="AU6315">
            <v>-0.23</v>
          </cell>
          <cell r="AV6315">
            <v>-0.23</v>
          </cell>
          <cell r="AW6315">
            <v>-0.23</v>
          </cell>
          <cell r="AX6315">
            <v>0</v>
          </cell>
          <cell r="AY6315">
            <v>38308</v>
          </cell>
          <cell r="AZ6315">
            <v>38308</v>
          </cell>
          <cell r="BA6315">
            <v>38308</v>
          </cell>
          <cell r="BB6315">
            <v>38308</v>
          </cell>
        </row>
        <row r="6316">
          <cell r="AA6316" t="str">
            <v>00</v>
          </cell>
          <cell r="AB6316" t="str">
            <v/>
          </cell>
          <cell r="AC6316" t="str">
            <v>01:53:25</v>
          </cell>
          <cell r="AD6316" t="str">
            <v>FI-BATCH</v>
          </cell>
          <cell r="AE6316" t="str">
            <v>Price Structure 08SLCO0011</v>
          </cell>
          <cell r="AF6316" t="str">
            <v/>
          </cell>
          <cell r="AG6316" t="str">
            <v/>
          </cell>
          <cell r="AH6316" t="str">
            <v>109146185</v>
          </cell>
          <cell r="AI6316" t="str">
            <v>2005</v>
          </cell>
          <cell r="AJ6316" t="str">
            <v/>
          </cell>
          <cell r="AK6316" t="str">
            <v/>
          </cell>
          <cell r="AL6316" t="str">
            <v/>
          </cell>
          <cell r="AM6316" t="str">
            <v/>
          </cell>
          <cell r="AN6316" t="str">
            <v/>
          </cell>
          <cell r="AO6316" t="str">
            <v/>
          </cell>
          <cell r="AP6316" t="str">
            <v/>
          </cell>
          <cell r="AQ6316" t="str">
            <v/>
          </cell>
          <cell r="AR6316" t="str">
            <v>4561500</v>
          </cell>
          <cell r="AS6316" t="str">
            <v>005005</v>
          </cell>
          <cell r="AT6316" t="str">
            <v>301991</v>
          </cell>
          <cell r="AU6316">
            <v>-11.19</v>
          </cell>
          <cell r="AV6316">
            <v>-11.19</v>
          </cell>
          <cell r="AW6316">
            <v>-11.19</v>
          </cell>
          <cell r="AX6316">
            <v>0</v>
          </cell>
          <cell r="AY6316">
            <v>38308</v>
          </cell>
          <cell r="AZ6316">
            <v>38308</v>
          </cell>
          <cell r="BA6316">
            <v>38308</v>
          </cell>
          <cell r="BB6316">
            <v>38308</v>
          </cell>
        </row>
        <row r="6317">
          <cell r="AA6317" t="str">
            <v>00</v>
          </cell>
          <cell r="AB6317" t="str">
            <v/>
          </cell>
          <cell r="AC6317" t="str">
            <v>01:53:25</v>
          </cell>
          <cell r="AD6317" t="str">
            <v>FI-BATCH</v>
          </cell>
          <cell r="AE6317" t="str">
            <v>Price Structure 08RESD0003</v>
          </cell>
          <cell r="AF6317" t="str">
            <v/>
          </cell>
          <cell r="AG6317" t="str">
            <v/>
          </cell>
          <cell r="AH6317" t="str">
            <v>109146185</v>
          </cell>
          <cell r="AI6317" t="str">
            <v>2005</v>
          </cell>
          <cell r="AJ6317" t="str">
            <v/>
          </cell>
          <cell r="AK6317" t="str">
            <v/>
          </cell>
          <cell r="AL6317" t="str">
            <v/>
          </cell>
          <cell r="AM6317" t="str">
            <v/>
          </cell>
          <cell r="AN6317" t="str">
            <v/>
          </cell>
          <cell r="AO6317" t="str">
            <v/>
          </cell>
          <cell r="AP6317" t="str">
            <v/>
          </cell>
          <cell r="AQ6317" t="str">
            <v/>
          </cell>
          <cell r="AR6317" t="str">
            <v>4561500</v>
          </cell>
          <cell r="AS6317" t="str">
            <v>005005</v>
          </cell>
          <cell r="AT6317" t="str">
            <v>301991</v>
          </cell>
          <cell r="AU6317">
            <v>-22.32</v>
          </cell>
          <cell r="AV6317">
            <v>-22.32</v>
          </cell>
          <cell r="AW6317">
            <v>-22.32</v>
          </cell>
          <cell r="AX6317">
            <v>0</v>
          </cell>
          <cell r="AY6317">
            <v>38308</v>
          </cell>
          <cell r="AZ6317">
            <v>38308</v>
          </cell>
          <cell r="BA6317">
            <v>38308</v>
          </cell>
          <cell r="BB6317">
            <v>38308</v>
          </cell>
        </row>
        <row r="6318">
          <cell r="AA6318" t="str">
            <v>00</v>
          </cell>
          <cell r="AB6318" t="str">
            <v/>
          </cell>
          <cell r="AC6318" t="str">
            <v>01:53:36</v>
          </cell>
          <cell r="AD6318" t="str">
            <v>FI-BATCH</v>
          </cell>
          <cell r="AE6318" t="str">
            <v>Price Structure 08RESD0001</v>
          </cell>
          <cell r="AF6318" t="str">
            <v/>
          </cell>
          <cell r="AG6318" t="str">
            <v/>
          </cell>
          <cell r="AH6318" t="str">
            <v>109146186</v>
          </cell>
          <cell r="AI6318" t="str">
            <v>2005</v>
          </cell>
          <cell r="AJ6318" t="str">
            <v/>
          </cell>
          <cell r="AK6318" t="str">
            <v/>
          </cell>
          <cell r="AL6318" t="str">
            <v/>
          </cell>
          <cell r="AM6318" t="str">
            <v/>
          </cell>
          <cell r="AN6318" t="str">
            <v/>
          </cell>
          <cell r="AO6318" t="str">
            <v/>
          </cell>
          <cell r="AP6318" t="str">
            <v/>
          </cell>
          <cell r="AQ6318" t="str">
            <v/>
          </cell>
          <cell r="AR6318" t="str">
            <v>4561500</v>
          </cell>
          <cell r="AS6318" t="str">
            <v>005005</v>
          </cell>
          <cell r="AT6318" t="str">
            <v>301991</v>
          </cell>
          <cell r="AU6318">
            <v>-617.9</v>
          </cell>
          <cell r="AV6318">
            <v>-617.9</v>
          </cell>
          <cell r="AW6318">
            <v>-617.9</v>
          </cell>
          <cell r="AX6318">
            <v>0</v>
          </cell>
          <cell r="AY6318">
            <v>38308</v>
          </cell>
          <cell r="AZ6318">
            <v>38308</v>
          </cell>
          <cell r="BA6318">
            <v>38308</v>
          </cell>
          <cell r="BB6318">
            <v>38308</v>
          </cell>
        </row>
        <row r="6319">
          <cell r="AA6319" t="str">
            <v>00</v>
          </cell>
          <cell r="AB6319" t="str">
            <v/>
          </cell>
          <cell r="AC6319" t="str">
            <v>16:52:42</v>
          </cell>
          <cell r="AD6319" t="str">
            <v>P04092</v>
          </cell>
          <cell r="AE6319" t="str">
            <v>UT CARRYING CHG - OCT 04 W/ EST. AFUDC RATE</v>
          </cell>
          <cell r="AF6319" t="str">
            <v/>
          </cell>
          <cell r="AG6319" t="str">
            <v/>
          </cell>
          <cell r="AH6319" t="str">
            <v>109146001</v>
          </cell>
          <cell r="AI6319" t="str">
            <v>2005</v>
          </cell>
          <cell r="AJ6319" t="str">
            <v/>
          </cell>
          <cell r="AK6319" t="str">
            <v/>
          </cell>
          <cell r="AL6319" t="str">
            <v/>
          </cell>
          <cell r="AM6319" t="str">
            <v/>
          </cell>
          <cell r="AN6319" t="str">
            <v/>
          </cell>
          <cell r="AO6319" t="str">
            <v/>
          </cell>
          <cell r="AP6319" t="str">
            <v/>
          </cell>
          <cell r="AQ6319" t="str">
            <v/>
          </cell>
          <cell r="AR6319" t="str">
            <v>4564000</v>
          </cell>
          <cell r="AS6319" t="str">
            <v>000109</v>
          </cell>
          <cell r="AT6319" t="str">
            <v>385421</v>
          </cell>
          <cell r="AU6319">
            <v>-121607</v>
          </cell>
          <cell r="AV6319">
            <v>-121607</v>
          </cell>
          <cell r="AW6319">
            <v>-121607</v>
          </cell>
          <cell r="AX6319">
            <v>0</v>
          </cell>
          <cell r="AY6319">
            <v>38308</v>
          </cell>
          <cell r="AZ6319">
            <v>38308</v>
          </cell>
          <cell r="BA6319">
            <v>38308</v>
          </cell>
          <cell r="BB6319">
            <v>38308</v>
          </cell>
        </row>
        <row r="6320">
          <cell r="AA6320" t="str">
            <v>00</v>
          </cell>
          <cell r="AB6320" t="str">
            <v/>
          </cell>
          <cell r="AC6320" t="str">
            <v>16:52:42</v>
          </cell>
          <cell r="AD6320" t="str">
            <v>P04092</v>
          </cell>
          <cell r="AE6320" t="str">
            <v>UT CARRYING CHG - SEPT 04 ADJUSTMENT</v>
          </cell>
          <cell r="AF6320" t="str">
            <v/>
          </cell>
          <cell r="AG6320" t="str">
            <v/>
          </cell>
          <cell r="AH6320" t="str">
            <v>109146001</v>
          </cell>
          <cell r="AI6320" t="str">
            <v>2005</v>
          </cell>
          <cell r="AJ6320" t="str">
            <v/>
          </cell>
          <cell r="AK6320" t="str">
            <v/>
          </cell>
          <cell r="AL6320" t="str">
            <v/>
          </cell>
          <cell r="AM6320" t="str">
            <v/>
          </cell>
          <cell r="AN6320" t="str">
            <v/>
          </cell>
          <cell r="AO6320" t="str">
            <v/>
          </cell>
          <cell r="AP6320" t="str">
            <v/>
          </cell>
          <cell r="AQ6320" t="str">
            <v/>
          </cell>
          <cell r="AR6320" t="str">
            <v>4564000</v>
          </cell>
          <cell r="AS6320" t="str">
            <v>000109</v>
          </cell>
          <cell r="AT6320" t="str">
            <v>385421</v>
          </cell>
          <cell r="AU6320">
            <v>3935</v>
          </cell>
          <cell r="AV6320">
            <v>3935</v>
          </cell>
          <cell r="AW6320">
            <v>3935</v>
          </cell>
          <cell r="AX6320">
            <v>0</v>
          </cell>
          <cell r="AY6320">
            <v>38308</v>
          </cell>
          <cell r="AZ6320">
            <v>38308</v>
          </cell>
          <cell r="BA6320">
            <v>38308</v>
          </cell>
          <cell r="BB6320">
            <v>38308</v>
          </cell>
        </row>
        <row r="6321">
          <cell r="AA6321" t="str">
            <v>00</v>
          </cell>
          <cell r="AB6321" t="str">
            <v/>
          </cell>
          <cell r="AC6321" t="str">
            <v>01:57:07</v>
          </cell>
          <cell r="AD6321" t="str">
            <v>FI-BATCH</v>
          </cell>
          <cell r="AE6321" t="str">
            <v>Price Structure 01CFR00004</v>
          </cell>
          <cell r="AF6321" t="str">
            <v/>
          </cell>
          <cell r="AG6321" t="str">
            <v/>
          </cell>
          <cell r="AH6321" t="str">
            <v>109146273</v>
          </cell>
          <cell r="AI6321" t="str">
            <v>2005</v>
          </cell>
          <cell r="AJ6321" t="str">
            <v/>
          </cell>
          <cell r="AK6321" t="str">
            <v/>
          </cell>
          <cell r="AL6321" t="str">
            <v/>
          </cell>
          <cell r="AM6321" t="str">
            <v/>
          </cell>
          <cell r="AN6321" t="str">
            <v/>
          </cell>
          <cell r="AO6321" t="str">
            <v/>
          </cell>
          <cell r="AP6321" t="str">
            <v/>
          </cell>
          <cell r="AQ6321" t="str">
            <v/>
          </cell>
          <cell r="AR6321" t="str">
            <v>4562000</v>
          </cell>
          <cell r="AS6321" t="str">
            <v>132000</v>
          </cell>
          <cell r="AT6321" t="str">
            <v>301915</v>
          </cell>
          <cell r="AU6321">
            <v>-45.84</v>
          </cell>
          <cell r="AV6321">
            <v>-45.84</v>
          </cell>
          <cell r="AW6321">
            <v>-45.84</v>
          </cell>
          <cell r="AX6321">
            <v>0</v>
          </cell>
          <cell r="AY6321">
            <v>38309</v>
          </cell>
          <cell r="AZ6321">
            <v>38309</v>
          </cell>
          <cell r="BA6321">
            <v>38309</v>
          </cell>
          <cell r="BB6321">
            <v>38309</v>
          </cell>
        </row>
        <row r="6322">
          <cell r="AA6322" t="str">
            <v>00</v>
          </cell>
          <cell r="AB6322" t="str">
            <v/>
          </cell>
          <cell r="AC6322" t="str">
            <v>01:57:26</v>
          </cell>
          <cell r="AD6322" t="str">
            <v>FI-BATCH</v>
          </cell>
          <cell r="AE6322" t="str">
            <v>Price Structure 01CFR00001</v>
          </cell>
          <cell r="AF6322" t="str">
            <v/>
          </cell>
          <cell r="AG6322" t="str">
            <v/>
          </cell>
          <cell r="AH6322" t="str">
            <v>109146275</v>
          </cell>
          <cell r="AI6322" t="str">
            <v>2005</v>
          </cell>
          <cell r="AJ6322" t="str">
            <v/>
          </cell>
          <cell r="AK6322" t="str">
            <v/>
          </cell>
          <cell r="AL6322" t="str">
            <v/>
          </cell>
          <cell r="AM6322" t="str">
            <v/>
          </cell>
          <cell r="AN6322" t="str">
            <v/>
          </cell>
          <cell r="AO6322" t="str">
            <v/>
          </cell>
          <cell r="AP6322" t="str">
            <v/>
          </cell>
          <cell r="AQ6322" t="str">
            <v/>
          </cell>
          <cell r="AR6322" t="str">
            <v>4562000</v>
          </cell>
          <cell r="AS6322" t="str">
            <v>136000</v>
          </cell>
          <cell r="AT6322" t="str">
            <v>301915</v>
          </cell>
          <cell r="AU6322">
            <v>-212.49</v>
          </cell>
          <cell r="AV6322">
            <v>-212.49</v>
          </cell>
          <cell r="AW6322">
            <v>-212.49</v>
          </cell>
          <cell r="AX6322">
            <v>0</v>
          </cell>
          <cell r="AY6322">
            <v>38309</v>
          </cell>
          <cell r="AZ6322">
            <v>38309</v>
          </cell>
          <cell r="BA6322">
            <v>38309</v>
          </cell>
          <cell r="BB6322">
            <v>38309</v>
          </cell>
        </row>
        <row r="6323">
          <cell r="AA6323" t="str">
            <v>00</v>
          </cell>
          <cell r="AB6323" t="str">
            <v/>
          </cell>
          <cell r="AC6323" t="str">
            <v>01:57:26</v>
          </cell>
          <cell r="AD6323" t="str">
            <v>FI-BATCH</v>
          </cell>
          <cell r="AE6323" t="str">
            <v>Price Structure 01CFR00005</v>
          </cell>
          <cell r="AF6323" t="str">
            <v/>
          </cell>
          <cell r="AG6323" t="str">
            <v/>
          </cell>
          <cell r="AH6323" t="str">
            <v>109146275</v>
          </cell>
          <cell r="AI6323" t="str">
            <v>2005</v>
          </cell>
          <cell r="AJ6323" t="str">
            <v/>
          </cell>
          <cell r="AK6323" t="str">
            <v/>
          </cell>
          <cell r="AL6323" t="str">
            <v/>
          </cell>
          <cell r="AM6323" t="str">
            <v/>
          </cell>
          <cell r="AN6323" t="str">
            <v/>
          </cell>
          <cell r="AO6323" t="str">
            <v/>
          </cell>
          <cell r="AP6323" t="str">
            <v/>
          </cell>
          <cell r="AQ6323" t="str">
            <v/>
          </cell>
          <cell r="AR6323" t="str">
            <v>4562000</v>
          </cell>
          <cell r="AS6323" t="str">
            <v>136000</v>
          </cell>
          <cell r="AT6323" t="str">
            <v>301915</v>
          </cell>
          <cell r="AU6323">
            <v>-13.44</v>
          </cell>
          <cell r="AV6323">
            <v>-13.44</v>
          </cell>
          <cell r="AW6323">
            <v>-13.44</v>
          </cell>
          <cell r="AX6323">
            <v>0</v>
          </cell>
          <cell r="AY6323">
            <v>38309</v>
          </cell>
          <cell r="AZ6323">
            <v>38309</v>
          </cell>
          <cell r="BA6323">
            <v>38309</v>
          </cell>
          <cell r="BB6323">
            <v>38309</v>
          </cell>
        </row>
        <row r="6324">
          <cell r="AA6324" t="str">
            <v>00</v>
          </cell>
          <cell r="AB6324" t="str">
            <v/>
          </cell>
          <cell r="AC6324" t="str">
            <v>01:57:36</v>
          </cell>
          <cell r="AD6324" t="str">
            <v>FI-BATCH</v>
          </cell>
          <cell r="AE6324" t="str">
            <v>Price Structure 01CFR00004</v>
          </cell>
          <cell r="AF6324" t="str">
            <v/>
          </cell>
          <cell r="AG6324" t="str">
            <v/>
          </cell>
          <cell r="AH6324" t="str">
            <v>109146276</v>
          </cell>
          <cell r="AI6324" t="str">
            <v>2005</v>
          </cell>
          <cell r="AJ6324" t="str">
            <v/>
          </cell>
          <cell r="AK6324" t="str">
            <v/>
          </cell>
          <cell r="AL6324" t="str">
            <v/>
          </cell>
          <cell r="AM6324" t="str">
            <v/>
          </cell>
          <cell r="AN6324" t="str">
            <v/>
          </cell>
          <cell r="AO6324" t="str">
            <v/>
          </cell>
          <cell r="AP6324" t="str">
            <v/>
          </cell>
          <cell r="AQ6324" t="str">
            <v/>
          </cell>
          <cell r="AR6324" t="str">
            <v>4562000</v>
          </cell>
          <cell r="AS6324" t="str">
            <v>105000</v>
          </cell>
          <cell r="AT6324" t="str">
            <v>301915</v>
          </cell>
          <cell r="AU6324">
            <v>-50.7</v>
          </cell>
          <cell r="AV6324">
            <v>-50.7</v>
          </cell>
          <cell r="AW6324">
            <v>-50.7</v>
          </cell>
          <cell r="AX6324">
            <v>0</v>
          </cell>
          <cell r="AY6324">
            <v>38309</v>
          </cell>
          <cell r="AZ6324">
            <v>38309</v>
          </cell>
          <cell r="BA6324">
            <v>38309</v>
          </cell>
          <cell r="BB6324">
            <v>38309</v>
          </cell>
        </row>
        <row r="6325">
          <cell r="AA6325" t="str">
            <v>00</v>
          </cell>
          <cell r="AB6325" t="str">
            <v/>
          </cell>
          <cell r="AC6325" t="str">
            <v>01:57:36</v>
          </cell>
          <cell r="AD6325" t="str">
            <v>FI-BATCH</v>
          </cell>
          <cell r="AE6325" t="str">
            <v>Price Structure 01CFR00005</v>
          </cell>
          <cell r="AF6325" t="str">
            <v/>
          </cell>
          <cell r="AG6325" t="str">
            <v/>
          </cell>
          <cell r="AH6325" t="str">
            <v>109146276</v>
          </cell>
          <cell r="AI6325" t="str">
            <v>2005</v>
          </cell>
          <cell r="AJ6325" t="str">
            <v/>
          </cell>
          <cell r="AK6325" t="str">
            <v/>
          </cell>
          <cell r="AL6325" t="str">
            <v/>
          </cell>
          <cell r="AM6325" t="str">
            <v/>
          </cell>
          <cell r="AN6325" t="str">
            <v/>
          </cell>
          <cell r="AO6325" t="str">
            <v/>
          </cell>
          <cell r="AP6325" t="str">
            <v/>
          </cell>
          <cell r="AQ6325" t="str">
            <v/>
          </cell>
          <cell r="AR6325" t="str">
            <v>4562000</v>
          </cell>
          <cell r="AS6325" t="str">
            <v>105000</v>
          </cell>
          <cell r="AT6325" t="str">
            <v>301915</v>
          </cell>
          <cell r="AU6325">
            <v>-16.64</v>
          </cell>
          <cell r="AV6325">
            <v>-16.64</v>
          </cell>
          <cell r="AW6325">
            <v>-16.64</v>
          </cell>
          <cell r="AX6325">
            <v>0</v>
          </cell>
          <cell r="AY6325">
            <v>38309</v>
          </cell>
          <cell r="AZ6325">
            <v>38309</v>
          </cell>
          <cell r="BA6325">
            <v>38309</v>
          </cell>
          <cell r="BB6325">
            <v>38309</v>
          </cell>
        </row>
        <row r="6326">
          <cell r="AA6326" t="str">
            <v>00</v>
          </cell>
          <cell r="AB6326" t="str">
            <v/>
          </cell>
          <cell r="AC6326" t="str">
            <v>01:57:55</v>
          </cell>
          <cell r="AD6326" t="str">
            <v>FI-BATCH</v>
          </cell>
          <cell r="AE6326" t="str">
            <v>Price Structure 01CFR00004</v>
          </cell>
          <cell r="AF6326" t="str">
            <v/>
          </cell>
          <cell r="AG6326" t="str">
            <v/>
          </cell>
          <cell r="AH6326" t="str">
            <v>109146278</v>
          </cell>
          <cell r="AI6326" t="str">
            <v>2005</v>
          </cell>
          <cell r="AJ6326" t="str">
            <v/>
          </cell>
          <cell r="AK6326" t="str">
            <v/>
          </cell>
          <cell r="AL6326" t="str">
            <v/>
          </cell>
          <cell r="AM6326" t="str">
            <v/>
          </cell>
          <cell r="AN6326" t="str">
            <v/>
          </cell>
          <cell r="AO6326" t="str">
            <v/>
          </cell>
          <cell r="AP6326" t="str">
            <v/>
          </cell>
          <cell r="AQ6326" t="str">
            <v/>
          </cell>
          <cell r="AR6326" t="str">
            <v>4562000</v>
          </cell>
          <cell r="AS6326" t="str">
            <v>134000</v>
          </cell>
          <cell r="AT6326" t="str">
            <v>301915</v>
          </cell>
          <cell r="AU6326">
            <v>-29.9</v>
          </cell>
          <cell r="AV6326">
            <v>-29.9</v>
          </cell>
          <cell r="AW6326">
            <v>-29.9</v>
          </cell>
          <cell r="AX6326">
            <v>0</v>
          </cell>
          <cell r="AY6326">
            <v>38309</v>
          </cell>
          <cell r="AZ6326">
            <v>38309</v>
          </cell>
          <cell r="BA6326">
            <v>38309</v>
          </cell>
          <cell r="BB6326">
            <v>38309</v>
          </cell>
        </row>
        <row r="6327">
          <cell r="AA6327" t="str">
            <v>00</v>
          </cell>
          <cell r="AB6327" t="str">
            <v/>
          </cell>
          <cell r="AC6327" t="str">
            <v>01:58:24</v>
          </cell>
          <cell r="AD6327" t="str">
            <v>FI-BATCH</v>
          </cell>
          <cell r="AE6327" t="str">
            <v>Price Structure 01CFR00004</v>
          </cell>
          <cell r="AF6327" t="str">
            <v/>
          </cell>
          <cell r="AG6327" t="str">
            <v/>
          </cell>
          <cell r="AH6327" t="str">
            <v>109146281</v>
          </cell>
          <cell r="AI6327" t="str">
            <v>2005</v>
          </cell>
          <cell r="AJ6327" t="str">
            <v/>
          </cell>
          <cell r="AK6327" t="str">
            <v/>
          </cell>
          <cell r="AL6327" t="str">
            <v/>
          </cell>
          <cell r="AM6327" t="str">
            <v/>
          </cell>
          <cell r="AN6327" t="str">
            <v/>
          </cell>
          <cell r="AO6327" t="str">
            <v/>
          </cell>
          <cell r="AP6327" t="str">
            <v/>
          </cell>
          <cell r="AQ6327" t="str">
            <v/>
          </cell>
          <cell r="AR6327" t="str">
            <v>4562000</v>
          </cell>
          <cell r="AS6327" t="str">
            <v>126000</v>
          </cell>
          <cell r="AT6327" t="str">
            <v>301915</v>
          </cell>
          <cell r="AU6327">
            <v>-63</v>
          </cell>
          <cell r="AV6327">
            <v>-63</v>
          </cell>
          <cell r="AW6327">
            <v>-63</v>
          </cell>
          <cell r="AX6327">
            <v>0</v>
          </cell>
          <cell r="AY6327">
            <v>38309</v>
          </cell>
          <cell r="AZ6327">
            <v>38309</v>
          </cell>
          <cell r="BA6327">
            <v>38309</v>
          </cell>
          <cell r="BB6327">
            <v>38309</v>
          </cell>
        </row>
        <row r="6328">
          <cell r="AA6328" t="str">
            <v>00</v>
          </cell>
          <cell r="AB6328" t="str">
            <v/>
          </cell>
          <cell r="AC6328" t="str">
            <v>01:58:34</v>
          </cell>
          <cell r="AD6328" t="str">
            <v>FI-BATCH</v>
          </cell>
          <cell r="AE6328" t="str">
            <v>Price Structure 01CFR00005</v>
          </cell>
          <cell r="AF6328" t="str">
            <v/>
          </cell>
          <cell r="AG6328" t="str">
            <v/>
          </cell>
          <cell r="AH6328" t="str">
            <v>109146282</v>
          </cell>
          <cell r="AI6328" t="str">
            <v>2005</v>
          </cell>
          <cell r="AJ6328" t="str">
            <v/>
          </cell>
          <cell r="AK6328" t="str">
            <v/>
          </cell>
          <cell r="AL6328" t="str">
            <v/>
          </cell>
          <cell r="AM6328" t="str">
            <v/>
          </cell>
          <cell r="AN6328" t="str">
            <v/>
          </cell>
          <cell r="AO6328" t="str">
            <v/>
          </cell>
          <cell r="AP6328" t="str">
            <v/>
          </cell>
          <cell r="AQ6328" t="str">
            <v/>
          </cell>
          <cell r="AR6328" t="str">
            <v>4562000</v>
          </cell>
          <cell r="AS6328" t="str">
            <v>122000</v>
          </cell>
          <cell r="AT6328" t="str">
            <v>301915</v>
          </cell>
          <cell r="AU6328">
            <v>437.92</v>
          </cell>
          <cell r="AV6328">
            <v>437.92</v>
          </cell>
          <cell r="AW6328">
            <v>437.92</v>
          </cell>
          <cell r="AX6328">
            <v>0</v>
          </cell>
          <cell r="AY6328">
            <v>38309</v>
          </cell>
          <cell r="AZ6328">
            <v>38309</v>
          </cell>
          <cell r="BA6328">
            <v>38309</v>
          </cell>
          <cell r="BB6328">
            <v>38309</v>
          </cell>
        </row>
        <row r="6329">
          <cell r="AA6329" t="str">
            <v>00</v>
          </cell>
          <cell r="AB6329" t="str">
            <v/>
          </cell>
          <cell r="AC6329" t="str">
            <v>01:59:04</v>
          </cell>
          <cell r="AD6329" t="str">
            <v>FI-BATCH</v>
          </cell>
          <cell r="AE6329" t="str">
            <v>Price Structure 02CFR00005</v>
          </cell>
          <cell r="AF6329" t="str">
            <v/>
          </cell>
          <cell r="AG6329" t="str">
            <v/>
          </cell>
          <cell r="AH6329" t="str">
            <v>109146285</v>
          </cell>
          <cell r="AI6329" t="str">
            <v>2005</v>
          </cell>
          <cell r="AJ6329" t="str">
            <v/>
          </cell>
          <cell r="AK6329" t="str">
            <v/>
          </cell>
          <cell r="AL6329" t="str">
            <v/>
          </cell>
          <cell r="AM6329" t="str">
            <v/>
          </cell>
          <cell r="AN6329" t="str">
            <v/>
          </cell>
          <cell r="AO6329" t="str">
            <v/>
          </cell>
          <cell r="AP6329" t="str">
            <v/>
          </cell>
          <cell r="AQ6329" t="str">
            <v/>
          </cell>
          <cell r="AR6329" t="str">
            <v>4562000</v>
          </cell>
          <cell r="AS6329" t="str">
            <v>246000</v>
          </cell>
          <cell r="AT6329" t="str">
            <v>301915</v>
          </cell>
          <cell r="AU6329">
            <v>-154.85</v>
          </cell>
          <cell r="AV6329">
            <v>-154.85</v>
          </cell>
          <cell r="AW6329">
            <v>-154.85</v>
          </cell>
          <cell r="AX6329">
            <v>0</v>
          </cell>
          <cell r="AY6329">
            <v>38309</v>
          </cell>
          <cell r="AZ6329">
            <v>38309</v>
          </cell>
          <cell r="BA6329">
            <v>38309</v>
          </cell>
          <cell r="BB6329">
            <v>38309</v>
          </cell>
        </row>
        <row r="6330">
          <cell r="AA6330" t="str">
            <v>00</v>
          </cell>
          <cell r="AB6330" t="str">
            <v/>
          </cell>
          <cell r="AC6330" t="str">
            <v>01:59:15</v>
          </cell>
          <cell r="AD6330" t="str">
            <v>FI-BATCH</v>
          </cell>
          <cell r="AE6330" t="str">
            <v>Price Structure 08GNSV0006</v>
          </cell>
          <cell r="AF6330" t="str">
            <v/>
          </cell>
          <cell r="AG6330" t="str">
            <v/>
          </cell>
          <cell r="AH6330" t="str">
            <v>109146286</v>
          </cell>
          <cell r="AI6330" t="str">
            <v>2005</v>
          </cell>
          <cell r="AJ6330" t="str">
            <v/>
          </cell>
          <cell r="AK6330" t="str">
            <v/>
          </cell>
          <cell r="AL6330" t="str">
            <v/>
          </cell>
          <cell r="AM6330" t="str">
            <v/>
          </cell>
          <cell r="AN6330" t="str">
            <v/>
          </cell>
          <cell r="AO6330" t="str">
            <v/>
          </cell>
          <cell r="AP6330" t="str">
            <v/>
          </cell>
          <cell r="AQ6330" t="str">
            <v/>
          </cell>
          <cell r="AR6330" t="str">
            <v>4561500</v>
          </cell>
          <cell r="AS6330" t="str">
            <v>005501</v>
          </cell>
          <cell r="AT6330" t="str">
            <v>301991</v>
          </cell>
          <cell r="AU6330">
            <v>-4906.38</v>
          </cell>
          <cell r="AV6330">
            <v>-4906.38</v>
          </cell>
          <cell r="AW6330">
            <v>-4906.38</v>
          </cell>
          <cell r="AX6330">
            <v>0</v>
          </cell>
          <cell r="AY6330">
            <v>38309</v>
          </cell>
          <cell r="AZ6330">
            <v>38309</v>
          </cell>
          <cell r="BA6330">
            <v>38309</v>
          </cell>
          <cell r="BB6330">
            <v>38309</v>
          </cell>
        </row>
        <row r="6331">
          <cell r="AA6331" t="str">
            <v>00</v>
          </cell>
          <cell r="AB6331" t="str">
            <v/>
          </cell>
          <cell r="AC6331" t="str">
            <v>01:59:15</v>
          </cell>
          <cell r="AD6331" t="str">
            <v>FI-BATCH</v>
          </cell>
          <cell r="AE6331" t="str">
            <v>Price Structure 08APSV0010</v>
          </cell>
          <cell r="AF6331" t="str">
            <v/>
          </cell>
          <cell r="AG6331" t="str">
            <v/>
          </cell>
          <cell r="AH6331" t="str">
            <v>109146286</v>
          </cell>
          <cell r="AI6331" t="str">
            <v>2005</v>
          </cell>
          <cell r="AJ6331" t="str">
            <v/>
          </cell>
          <cell r="AK6331" t="str">
            <v/>
          </cell>
          <cell r="AL6331" t="str">
            <v/>
          </cell>
          <cell r="AM6331" t="str">
            <v/>
          </cell>
          <cell r="AN6331" t="str">
            <v/>
          </cell>
          <cell r="AO6331" t="str">
            <v/>
          </cell>
          <cell r="AP6331" t="str">
            <v/>
          </cell>
          <cell r="AQ6331" t="str">
            <v/>
          </cell>
          <cell r="AR6331" t="str">
            <v>4561500</v>
          </cell>
          <cell r="AS6331" t="str">
            <v>005502</v>
          </cell>
          <cell r="AT6331" t="str">
            <v>301991</v>
          </cell>
          <cell r="AU6331">
            <v>-0.55000000000000004</v>
          </cell>
          <cell r="AV6331">
            <v>-0.55000000000000004</v>
          </cell>
          <cell r="AW6331">
            <v>-0.55000000000000004</v>
          </cell>
          <cell r="AX6331">
            <v>0</v>
          </cell>
          <cell r="AY6331">
            <v>38309</v>
          </cell>
          <cell r="AZ6331">
            <v>38309</v>
          </cell>
          <cell r="BA6331">
            <v>38309</v>
          </cell>
          <cell r="BB6331">
            <v>38309</v>
          </cell>
        </row>
        <row r="6332">
          <cell r="AA6332" t="str">
            <v>00</v>
          </cell>
          <cell r="AB6332" t="str">
            <v/>
          </cell>
          <cell r="AC6332" t="str">
            <v>01:59:15</v>
          </cell>
          <cell r="AD6332" t="str">
            <v>FI-BATCH</v>
          </cell>
          <cell r="AE6332" t="str">
            <v>Price Structure 08SLCO0011</v>
          </cell>
          <cell r="AF6332" t="str">
            <v/>
          </cell>
          <cell r="AG6332" t="str">
            <v/>
          </cell>
          <cell r="AH6332" t="str">
            <v>109146286</v>
          </cell>
          <cell r="AI6332" t="str">
            <v>2005</v>
          </cell>
          <cell r="AJ6332" t="str">
            <v/>
          </cell>
          <cell r="AK6332" t="str">
            <v/>
          </cell>
          <cell r="AL6332" t="str">
            <v/>
          </cell>
          <cell r="AM6332" t="str">
            <v/>
          </cell>
          <cell r="AN6332" t="str">
            <v/>
          </cell>
          <cell r="AO6332" t="str">
            <v/>
          </cell>
          <cell r="AP6332" t="str">
            <v/>
          </cell>
          <cell r="AQ6332" t="str">
            <v/>
          </cell>
          <cell r="AR6332" t="str">
            <v>4561500</v>
          </cell>
          <cell r="AS6332" t="str">
            <v>005502</v>
          </cell>
          <cell r="AT6332" t="str">
            <v>301991</v>
          </cell>
          <cell r="AU6332">
            <v>-0.28000000000000003</v>
          </cell>
          <cell r="AV6332">
            <v>-0.28000000000000003</v>
          </cell>
          <cell r="AW6332">
            <v>-0.28000000000000003</v>
          </cell>
          <cell r="AX6332">
            <v>0</v>
          </cell>
          <cell r="AY6332">
            <v>38309</v>
          </cell>
          <cell r="AZ6332">
            <v>38309</v>
          </cell>
          <cell r="BA6332">
            <v>38309</v>
          </cell>
          <cell r="BB6332">
            <v>38309</v>
          </cell>
        </row>
        <row r="6333">
          <cell r="AA6333" t="str">
            <v>00</v>
          </cell>
          <cell r="AB6333" t="str">
            <v/>
          </cell>
          <cell r="AC6333" t="str">
            <v>01:59:15</v>
          </cell>
          <cell r="AD6333" t="str">
            <v>FI-BATCH</v>
          </cell>
          <cell r="AE6333" t="str">
            <v>Price Structure 08RESD0003</v>
          </cell>
          <cell r="AF6333" t="str">
            <v/>
          </cell>
          <cell r="AG6333" t="str">
            <v/>
          </cell>
          <cell r="AH6333" t="str">
            <v>109146286</v>
          </cell>
          <cell r="AI6333" t="str">
            <v>2005</v>
          </cell>
          <cell r="AJ6333" t="str">
            <v/>
          </cell>
          <cell r="AK6333" t="str">
            <v/>
          </cell>
          <cell r="AL6333" t="str">
            <v/>
          </cell>
          <cell r="AM6333" t="str">
            <v/>
          </cell>
          <cell r="AN6333" t="str">
            <v/>
          </cell>
          <cell r="AO6333" t="str">
            <v/>
          </cell>
          <cell r="AP6333" t="str">
            <v/>
          </cell>
          <cell r="AQ6333" t="str">
            <v/>
          </cell>
          <cell r="AR6333" t="str">
            <v>4561500</v>
          </cell>
          <cell r="AS6333" t="str">
            <v>005502</v>
          </cell>
          <cell r="AT6333" t="str">
            <v>301991</v>
          </cell>
          <cell r="AU6333">
            <v>-56.5</v>
          </cell>
          <cell r="AV6333">
            <v>-56.5</v>
          </cell>
          <cell r="AW6333">
            <v>-56.5</v>
          </cell>
          <cell r="AX6333">
            <v>0</v>
          </cell>
          <cell r="AY6333">
            <v>38309</v>
          </cell>
          <cell r="AZ6333">
            <v>38309</v>
          </cell>
          <cell r="BA6333">
            <v>38309</v>
          </cell>
          <cell r="BB6333">
            <v>38309</v>
          </cell>
        </row>
        <row r="6334">
          <cell r="AA6334" t="str">
            <v>00</v>
          </cell>
          <cell r="AB6334" t="str">
            <v/>
          </cell>
          <cell r="AC6334" t="str">
            <v>01:59:15</v>
          </cell>
          <cell r="AD6334" t="str">
            <v>FI-BATCH</v>
          </cell>
          <cell r="AE6334" t="str">
            <v>Price Structure 08RESD0001</v>
          </cell>
          <cell r="AF6334" t="str">
            <v/>
          </cell>
          <cell r="AG6334" t="str">
            <v/>
          </cell>
          <cell r="AH6334" t="str">
            <v>109146286</v>
          </cell>
          <cell r="AI6334" t="str">
            <v>2005</v>
          </cell>
          <cell r="AJ6334" t="str">
            <v/>
          </cell>
          <cell r="AK6334" t="str">
            <v/>
          </cell>
          <cell r="AL6334" t="str">
            <v/>
          </cell>
          <cell r="AM6334" t="str">
            <v/>
          </cell>
          <cell r="AN6334" t="str">
            <v/>
          </cell>
          <cell r="AO6334" t="str">
            <v/>
          </cell>
          <cell r="AP6334" t="str">
            <v/>
          </cell>
          <cell r="AQ6334" t="str">
            <v/>
          </cell>
          <cell r="AR6334" t="str">
            <v>4561500</v>
          </cell>
          <cell r="AS6334" t="str">
            <v>005502</v>
          </cell>
          <cell r="AT6334" t="str">
            <v>301991</v>
          </cell>
          <cell r="AU6334">
            <v>-421.35</v>
          </cell>
          <cell r="AV6334">
            <v>-421.35</v>
          </cell>
          <cell r="AW6334">
            <v>-421.35</v>
          </cell>
          <cell r="AX6334">
            <v>0</v>
          </cell>
          <cell r="AY6334">
            <v>38309</v>
          </cell>
          <cell r="AZ6334">
            <v>38309</v>
          </cell>
          <cell r="BA6334">
            <v>38309</v>
          </cell>
          <cell r="BB6334">
            <v>38309</v>
          </cell>
        </row>
        <row r="6335">
          <cell r="AA6335" t="str">
            <v>00</v>
          </cell>
          <cell r="AB6335" t="str">
            <v/>
          </cell>
          <cell r="AC6335" t="str">
            <v>01:59:15</v>
          </cell>
          <cell r="AD6335" t="str">
            <v>FI-BATCH</v>
          </cell>
          <cell r="AE6335" t="str">
            <v>Price Structure 08OALT007R</v>
          </cell>
          <cell r="AF6335" t="str">
            <v/>
          </cell>
          <cell r="AG6335" t="str">
            <v/>
          </cell>
          <cell r="AH6335" t="str">
            <v>109146286</v>
          </cell>
          <cell r="AI6335" t="str">
            <v>2005</v>
          </cell>
          <cell r="AJ6335" t="str">
            <v/>
          </cell>
          <cell r="AK6335" t="str">
            <v/>
          </cell>
          <cell r="AL6335" t="str">
            <v/>
          </cell>
          <cell r="AM6335" t="str">
            <v/>
          </cell>
          <cell r="AN6335" t="str">
            <v/>
          </cell>
          <cell r="AO6335" t="str">
            <v/>
          </cell>
          <cell r="AP6335" t="str">
            <v/>
          </cell>
          <cell r="AQ6335" t="str">
            <v/>
          </cell>
          <cell r="AR6335" t="str">
            <v>4561500</v>
          </cell>
          <cell r="AS6335" t="str">
            <v>005502</v>
          </cell>
          <cell r="AT6335" t="str">
            <v>301991</v>
          </cell>
          <cell r="AU6335">
            <v>-14.62</v>
          </cell>
          <cell r="AV6335">
            <v>-14.62</v>
          </cell>
          <cell r="AW6335">
            <v>-14.62</v>
          </cell>
          <cell r="AX6335">
            <v>0</v>
          </cell>
          <cell r="AY6335">
            <v>38309</v>
          </cell>
          <cell r="AZ6335">
            <v>38309</v>
          </cell>
          <cell r="BA6335">
            <v>38309</v>
          </cell>
          <cell r="BB6335">
            <v>38309</v>
          </cell>
        </row>
        <row r="6336">
          <cell r="AA6336" t="str">
            <v>00</v>
          </cell>
          <cell r="AB6336" t="str">
            <v/>
          </cell>
          <cell r="AC6336" t="str">
            <v>01:59:15</v>
          </cell>
          <cell r="AD6336" t="str">
            <v>FI-BATCH</v>
          </cell>
          <cell r="AE6336" t="str">
            <v>Price Structure 08OALT007N</v>
          </cell>
          <cell r="AF6336" t="str">
            <v/>
          </cell>
          <cell r="AG6336" t="str">
            <v/>
          </cell>
          <cell r="AH6336" t="str">
            <v>109146286</v>
          </cell>
          <cell r="AI6336" t="str">
            <v>2005</v>
          </cell>
          <cell r="AJ6336" t="str">
            <v/>
          </cell>
          <cell r="AK6336" t="str">
            <v/>
          </cell>
          <cell r="AL6336" t="str">
            <v/>
          </cell>
          <cell r="AM6336" t="str">
            <v/>
          </cell>
          <cell r="AN6336" t="str">
            <v/>
          </cell>
          <cell r="AO6336" t="str">
            <v/>
          </cell>
          <cell r="AP6336" t="str">
            <v/>
          </cell>
          <cell r="AQ6336" t="str">
            <v/>
          </cell>
          <cell r="AR6336" t="str">
            <v>4561500</v>
          </cell>
          <cell r="AS6336" t="str">
            <v>005502</v>
          </cell>
          <cell r="AT6336" t="str">
            <v>301991</v>
          </cell>
          <cell r="AU6336">
            <v>-18.71</v>
          </cell>
          <cell r="AV6336">
            <v>-18.71</v>
          </cell>
          <cell r="AW6336">
            <v>-18.71</v>
          </cell>
          <cell r="AX6336">
            <v>0</v>
          </cell>
          <cell r="AY6336">
            <v>38309</v>
          </cell>
          <cell r="AZ6336">
            <v>38309</v>
          </cell>
          <cell r="BA6336">
            <v>38309</v>
          </cell>
          <cell r="BB6336">
            <v>38309</v>
          </cell>
        </row>
        <row r="6337">
          <cell r="AA6337" t="str">
            <v>00</v>
          </cell>
          <cell r="AB6337" t="str">
            <v/>
          </cell>
          <cell r="AC6337" t="str">
            <v>01:59:15</v>
          </cell>
          <cell r="AD6337" t="str">
            <v>FI-BATCH</v>
          </cell>
          <cell r="AE6337" t="str">
            <v>Price Structure 08GNSV0023</v>
          </cell>
          <cell r="AF6337" t="str">
            <v/>
          </cell>
          <cell r="AG6337" t="str">
            <v/>
          </cell>
          <cell r="AH6337" t="str">
            <v>109146286</v>
          </cell>
          <cell r="AI6337" t="str">
            <v>2005</v>
          </cell>
          <cell r="AJ6337" t="str">
            <v/>
          </cell>
          <cell r="AK6337" t="str">
            <v/>
          </cell>
          <cell r="AL6337" t="str">
            <v/>
          </cell>
          <cell r="AM6337" t="str">
            <v/>
          </cell>
          <cell r="AN6337" t="str">
            <v/>
          </cell>
          <cell r="AO6337" t="str">
            <v/>
          </cell>
          <cell r="AP6337" t="str">
            <v/>
          </cell>
          <cell r="AQ6337" t="str">
            <v/>
          </cell>
          <cell r="AR6337" t="str">
            <v>4561500</v>
          </cell>
          <cell r="AS6337" t="str">
            <v>005502</v>
          </cell>
          <cell r="AT6337" t="str">
            <v>301991</v>
          </cell>
          <cell r="AU6337">
            <v>-115.23</v>
          </cell>
          <cell r="AV6337">
            <v>-115.23</v>
          </cell>
          <cell r="AW6337">
            <v>-115.23</v>
          </cell>
          <cell r="AX6337">
            <v>0</v>
          </cell>
          <cell r="AY6337">
            <v>38309</v>
          </cell>
          <cell r="AZ6337">
            <v>38309</v>
          </cell>
          <cell r="BA6337">
            <v>38309</v>
          </cell>
          <cell r="BB6337">
            <v>38309</v>
          </cell>
        </row>
        <row r="6338">
          <cell r="AA6338" t="str">
            <v>00</v>
          </cell>
          <cell r="AB6338" t="str">
            <v/>
          </cell>
          <cell r="AC6338" t="str">
            <v>01:59:15</v>
          </cell>
          <cell r="AD6338" t="str">
            <v>FI-BATCH</v>
          </cell>
          <cell r="AE6338" t="str">
            <v>Price Structure 08GNSV0006</v>
          </cell>
          <cell r="AF6338" t="str">
            <v/>
          </cell>
          <cell r="AG6338" t="str">
            <v/>
          </cell>
          <cell r="AH6338" t="str">
            <v>109146286</v>
          </cell>
          <cell r="AI6338" t="str">
            <v>2005</v>
          </cell>
          <cell r="AJ6338" t="str">
            <v/>
          </cell>
          <cell r="AK6338" t="str">
            <v/>
          </cell>
          <cell r="AL6338" t="str">
            <v/>
          </cell>
          <cell r="AM6338" t="str">
            <v/>
          </cell>
          <cell r="AN6338" t="str">
            <v/>
          </cell>
          <cell r="AO6338" t="str">
            <v/>
          </cell>
          <cell r="AP6338" t="str">
            <v/>
          </cell>
          <cell r="AQ6338" t="str">
            <v/>
          </cell>
          <cell r="AR6338" t="str">
            <v>4561500</v>
          </cell>
          <cell r="AS6338" t="str">
            <v>005502</v>
          </cell>
          <cell r="AT6338" t="str">
            <v>301991</v>
          </cell>
          <cell r="AU6338">
            <v>-591.72</v>
          </cell>
          <cell r="AV6338">
            <v>-591.72</v>
          </cell>
          <cell r="AW6338">
            <v>-591.72</v>
          </cell>
          <cell r="AX6338">
            <v>0</v>
          </cell>
          <cell r="AY6338">
            <v>38309</v>
          </cell>
          <cell r="AZ6338">
            <v>38309</v>
          </cell>
          <cell r="BA6338">
            <v>38309</v>
          </cell>
          <cell r="BB6338">
            <v>38309</v>
          </cell>
        </row>
        <row r="6339">
          <cell r="AA6339" t="str">
            <v>00</v>
          </cell>
          <cell r="AB6339" t="str">
            <v/>
          </cell>
          <cell r="AC6339" t="str">
            <v>01:59:15</v>
          </cell>
          <cell r="AD6339" t="str">
            <v>FI-BATCH</v>
          </cell>
          <cell r="AE6339" t="str">
            <v>Price Structure 08GNSV0009</v>
          </cell>
          <cell r="AF6339" t="str">
            <v/>
          </cell>
          <cell r="AG6339" t="str">
            <v/>
          </cell>
          <cell r="AH6339" t="str">
            <v>109146286</v>
          </cell>
          <cell r="AI6339" t="str">
            <v>2005</v>
          </cell>
          <cell r="AJ6339" t="str">
            <v/>
          </cell>
          <cell r="AK6339" t="str">
            <v/>
          </cell>
          <cell r="AL6339" t="str">
            <v/>
          </cell>
          <cell r="AM6339" t="str">
            <v/>
          </cell>
          <cell r="AN6339" t="str">
            <v/>
          </cell>
          <cell r="AO6339" t="str">
            <v/>
          </cell>
          <cell r="AP6339" t="str">
            <v/>
          </cell>
          <cell r="AQ6339" t="str">
            <v/>
          </cell>
          <cell r="AR6339" t="str">
            <v>4561500</v>
          </cell>
          <cell r="AS6339" t="str">
            <v>005501</v>
          </cell>
          <cell r="AT6339" t="str">
            <v>301991</v>
          </cell>
          <cell r="AU6339">
            <v>-215.83</v>
          </cell>
          <cell r="AV6339">
            <v>-215.83</v>
          </cell>
          <cell r="AW6339">
            <v>-215.83</v>
          </cell>
          <cell r="AX6339">
            <v>0</v>
          </cell>
          <cell r="AY6339">
            <v>38309</v>
          </cell>
          <cell r="AZ6339">
            <v>38309</v>
          </cell>
          <cell r="BA6339">
            <v>38309</v>
          </cell>
          <cell r="BB6339">
            <v>38309</v>
          </cell>
        </row>
        <row r="6340">
          <cell r="AA6340" t="str">
            <v>00</v>
          </cell>
          <cell r="AB6340" t="str">
            <v/>
          </cell>
          <cell r="AC6340" t="str">
            <v>01:59:15</v>
          </cell>
          <cell r="AD6340" t="str">
            <v>FI-BATCH</v>
          </cell>
          <cell r="AE6340" t="str">
            <v>Price Structure 08GNSV0023</v>
          </cell>
          <cell r="AF6340" t="str">
            <v/>
          </cell>
          <cell r="AG6340" t="str">
            <v/>
          </cell>
          <cell r="AH6340" t="str">
            <v>109146286</v>
          </cell>
          <cell r="AI6340" t="str">
            <v>2005</v>
          </cell>
          <cell r="AJ6340" t="str">
            <v/>
          </cell>
          <cell r="AK6340" t="str">
            <v/>
          </cell>
          <cell r="AL6340" t="str">
            <v/>
          </cell>
          <cell r="AM6340" t="str">
            <v/>
          </cell>
          <cell r="AN6340" t="str">
            <v/>
          </cell>
          <cell r="AO6340" t="str">
            <v/>
          </cell>
          <cell r="AP6340" t="str">
            <v/>
          </cell>
          <cell r="AQ6340" t="str">
            <v/>
          </cell>
          <cell r="AR6340" t="str">
            <v>4561500</v>
          </cell>
          <cell r="AS6340" t="str">
            <v>005501</v>
          </cell>
          <cell r="AT6340" t="str">
            <v>301991</v>
          </cell>
          <cell r="AU6340">
            <v>-800.78</v>
          </cell>
          <cell r="AV6340">
            <v>-800.78</v>
          </cell>
          <cell r="AW6340">
            <v>-800.78</v>
          </cell>
          <cell r="AX6340">
            <v>0</v>
          </cell>
          <cell r="AY6340">
            <v>38309</v>
          </cell>
          <cell r="AZ6340">
            <v>38309</v>
          </cell>
          <cell r="BA6340">
            <v>38309</v>
          </cell>
          <cell r="BB6340">
            <v>38309</v>
          </cell>
        </row>
        <row r="6341">
          <cell r="AA6341" t="str">
            <v>00</v>
          </cell>
          <cell r="AB6341" t="str">
            <v/>
          </cell>
          <cell r="AC6341" t="str">
            <v>01:59:15</v>
          </cell>
          <cell r="AD6341" t="str">
            <v>FI-BATCH</v>
          </cell>
          <cell r="AE6341" t="str">
            <v>Price Structure 08GNSV006A</v>
          </cell>
          <cell r="AF6341" t="str">
            <v/>
          </cell>
          <cell r="AG6341" t="str">
            <v/>
          </cell>
          <cell r="AH6341" t="str">
            <v>109146286</v>
          </cell>
          <cell r="AI6341" t="str">
            <v>2005</v>
          </cell>
          <cell r="AJ6341" t="str">
            <v/>
          </cell>
          <cell r="AK6341" t="str">
            <v/>
          </cell>
          <cell r="AL6341" t="str">
            <v/>
          </cell>
          <cell r="AM6341" t="str">
            <v/>
          </cell>
          <cell r="AN6341" t="str">
            <v/>
          </cell>
          <cell r="AO6341" t="str">
            <v/>
          </cell>
          <cell r="AP6341" t="str">
            <v/>
          </cell>
          <cell r="AQ6341" t="str">
            <v/>
          </cell>
          <cell r="AR6341" t="str">
            <v>4561500</v>
          </cell>
          <cell r="AS6341" t="str">
            <v>005501</v>
          </cell>
          <cell r="AT6341" t="str">
            <v>301991</v>
          </cell>
          <cell r="AU6341">
            <v>-138.88999999999999</v>
          </cell>
          <cell r="AV6341">
            <v>-138.88999999999999</v>
          </cell>
          <cell r="AW6341">
            <v>-138.88999999999999</v>
          </cell>
          <cell r="AX6341">
            <v>0</v>
          </cell>
          <cell r="AY6341">
            <v>38309</v>
          </cell>
          <cell r="AZ6341">
            <v>38309</v>
          </cell>
          <cell r="BA6341">
            <v>38309</v>
          </cell>
          <cell r="BB6341">
            <v>38309</v>
          </cell>
        </row>
        <row r="6342">
          <cell r="AA6342" t="str">
            <v>00</v>
          </cell>
          <cell r="AB6342" t="str">
            <v/>
          </cell>
          <cell r="AC6342" t="str">
            <v>01:59:15</v>
          </cell>
          <cell r="AD6342" t="str">
            <v>FI-BATCH</v>
          </cell>
          <cell r="AE6342" t="str">
            <v>Price Structure 08GNSV006B</v>
          </cell>
          <cell r="AF6342" t="str">
            <v/>
          </cell>
          <cell r="AG6342" t="str">
            <v/>
          </cell>
          <cell r="AH6342" t="str">
            <v>109146286</v>
          </cell>
          <cell r="AI6342" t="str">
            <v>2005</v>
          </cell>
          <cell r="AJ6342" t="str">
            <v/>
          </cell>
          <cell r="AK6342" t="str">
            <v/>
          </cell>
          <cell r="AL6342" t="str">
            <v/>
          </cell>
          <cell r="AM6342" t="str">
            <v/>
          </cell>
          <cell r="AN6342" t="str">
            <v/>
          </cell>
          <cell r="AO6342" t="str">
            <v/>
          </cell>
          <cell r="AP6342" t="str">
            <v/>
          </cell>
          <cell r="AQ6342" t="str">
            <v/>
          </cell>
          <cell r="AR6342" t="str">
            <v>4561500</v>
          </cell>
          <cell r="AS6342" t="str">
            <v>005501</v>
          </cell>
          <cell r="AT6342" t="str">
            <v>301991</v>
          </cell>
          <cell r="AU6342">
            <v>-45.88</v>
          </cell>
          <cell r="AV6342">
            <v>-45.88</v>
          </cell>
          <cell r="AW6342">
            <v>-45.88</v>
          </cell>
          <cell r="AX6342">
            <v>0</v>
          </cell>
          <cell r="AY6342">
            <v>38309</v>
          </cell>
          <cell r="AZ6342">
            <v>38309</v>
          </cell>
          <cell r="BA6342">
            <v>38309</v>
          </cell>
          <cell r="BB6342">
            <v>38309</v>
          </cell>
        </row>
        <row r="6343">
          <cell r="AA6343" t="str">
            <v>00</v>
          </cell>
          <cell r="AB6343" t="str">
            <v/>
          </cell>
          <cell r="AC6343" t="str">
            <v>01:59:15</v>
          </cell>
          <cell r="AD6343" t="str">
            <v>FI-BATCH</v>
          </cell>
          <cell r="AE6343" t="str">
            <v>Price Structure 08GNSV06MN</v>
          </cell>
          <cell r="AF6343" t="str">
            <v/>
          </cell>
          <cell r="AG6343" t="str">
            <v/>
          </cell>
          <cell r="AH6343" t="str">
            <v>109146286</v>
          </cell>
          <cell r="AI6343" t="str">
            <v>2005</v>
          </cell>
          <cell r="AJ6343" t="str">
            <v/>
          </cell>
          <cell r="AK6343" t="str">
            <v/>
          </cell>
          <cell r="AL6343" t="str">
            <v/>
          </cell>
          <cell r="AM6343" t="str">
            <v/>
          </cell>
          <cell r="AN6343" t="str">
            <v/>
          </cell>
          <cell r="AO6343" t="str">
            <v/>
          </cell>
          <cell r="AP6343" t="str">
            <v/>
          </cell>
          <cell r="AQ6343" t="str">
            <v/>
          </cell>
          <cell r="AR6343" t="str">
            <v>4561500</v>
          </cell>
          <cell r="AS6343" t="str">
            <v>005501</v>
          </cell>
          <cell r="AT6343" t="str">
            <v>301991</v>
          </cell>
          <cell r="AU6343">
            <v>-7.39</v>
          </cell>
          <cell r="AV6343">
            <v>-7.39</v>
          </cell>
          <cell r="AW6343">
            <v>-7.39</v>
          </cell>
          <cell r="AX6343">
            <v>0</v>
          </cell>
          <cell r="AY6343">
            <v>38309</v>
          </cell>
          <cell r="AZ6343">
            <v>38309</v>
          </cell>
          <cell r="BA6343">
            <v>38309</v>
          </cell>
          <cell r="BB6343">
            <v>38309</v>
          </cell>
        </row>
        <row r="6344">
          <cell r="AA6344" t="str">
            <v>00</v>
          </cell>
          <cell r="AB6344" t="str">
            <v/>
          </cell>
          <cell r="AC6344" t="str">
            <v>01:59:15</v>
          </cell>
          <cell r="AD6344" t="str">
            <v>FI-BATCH</v>
          </cell>
          <cell r="AE6344" t="str">
            <v>Price Structure 08OALT007N</v>
          </cell>
          <cell r="AF6344" t="str">
            <v/>
          </cell>
          <cell r="AG6344" t="str">
            <v/>
          </cell>
          <cell r="AH6344" t="str">
            <v>109146286</v>
          </cell>
          <cell r="AI6344" t="str">
            <v>2005</v>
          </cell>
          <cell r="AJ6344" t="str">
            <v/>
          </cell>
          <cell r="AK6344" t="str">
            <v/>
          </cell>
          <cell r="AL6344" t="str">
            <v/>
          </cell>
          <cell r="AM6344" t="str">
            <v/>
          </cell>
          <cell r="AN6344" t="str">
            <v/>
          </cell>
          <cell r="AO6344" t="str">
            <v/>
          </cell>
          <cell r="AP6344" t="str">
            <v/>
          </cell>
          <cell r="AQ6344" t="str">
            <v/>
          </cell>
          <cell r="AR6344" t="str">
            <v>4561500</v>
          </cell>
          <cell r="AS6344" t="str">
            <v>005501</v>
          </cell>
          <cell r="AT6344" t="str">
            <v>301991</v>
          </cell>
          <cell r="AU6344">
            <v>-22.48</v>
          </cell>
          <cell r="AV6344">
            <v>-22.48</v>
          </cell>
          <cell r="AW6344">
            <v>-22.48</v>
          </cell>
          <cell r="AX6344">
            <v>0</v>
          </cell>
          <cell r="AY6344">
            <v>38309</v>
          </cell>
          <cell r="AZ6344">
            <v>38309</v>
          </cell>
          <cell r="BA6344">
            <v>38309</v>
          </cell>
          <cell r="BB6344">
            <v>38309</v>
          </cell>
        </row>
        <row r="6345">
          <cell r="AA6345" t="str">
            <v>00</v>
          </cell>
          <cell r="AB6345" t="str">
            <v/>
          </cell>
          <cell r="AC6345" t="str">
            <v>01:59:15</v>
          </cell>
          <cell r="AD6345" t="str">
            <v>FI-BATCH</v>
          </cell>
          <cell r="AE6345" t="str">
            <v>Price Structure 08OALT007R</v>
          </cell>
          <cell r="AF6345" t="str">
            <v/>
          </cell>
          <cell r="AG6345" t="str">
            <v/>
          </cell>
          <cell r="AH6345" t="str">
            <v>109146286</v>
          </cell>
          <cell r="AI6345" t="str">
            <v>2005</v>
          </cell>
          <cell r="AJ6345" t="str">
            <v/>
          </cell>
          <cell r="AK6345" t="str">
            <v/>
          </cell>
          <cell r="AL6345" t="str">
            <v/>
          </cell>
          <cell r="AM6345" t="str">
            <v/>
          </cell>
          <cell r="AN6345" t="str">
            <v/>
          </cell>
          <cell r="AO6345" t="str">
            <v/>
          </cell>
          <cell r="AP6345" t="str">
            <v/>
          </cell>
          <cell r="AQ6345" t="str">
            <v/>
          </cell>
          <cell r="AR6345" t="str">
            <v>4561500</v>
          </cell>
          <cell r="AS6345" t="str">
            <v>005501</v>
          </cell>
          <cell r="AT6345" t="str">
            <v>301991</v>
          </cell>
          <cell r="AU6345">
            <v>-3.36</v>
          </cell>
          <cell r="AV6345">
            <v>-3.36</v>
          </cell>
          <cell r="AW6345">
            <v>-3.36</v>
          </cell>
          <cell r="AX6345">
            <v>0</v>
          </cell>
          <cell r="AY6345">
            <v>38309</v>
          </cell>
          <cell r="AZ6345">
            <v>38309</v>
          </cell>
          <cell r="BA6345">
            <v>38309</v>
          </cell>
          <cell r="BB6345">
            <v>38309</v>
          </cell>
        </row>
        <row r="6346">
          <cell r="AA6346" t="str">
            <v>00</v>
          </cell>
          <cell r="AB6346" t="str">
            <v/>
          </cell>
          <cell r="AC6346" t="str">
            <v>01:59:15</v>
          </cell>
          <cell r="AD6346" t="str">
            <v>FI-BATCH</v>
          </cell>
          <cell r="AE6346" t="str">
            <v>Price Structure 08RESD0001</v>
          </cell>
          <cell r="AF6346" t="str">
            <v/>
          </cell>
          <cell r="AG6346" t="str">
            <v/>
          </cell>
          <cell r="AH6346" t="str">
            <v>109146286</v>
          </cell>
          <cell r="AI6346" t="str">
            <v>2005</v>
          </cell>
          <cell r="AJ6346" t="str">
            <v/>
          </cell>
          <cell r="AK6346" t="str">
            <v/>
          </cell>
          <cell r="AL6346" t="str">
            <v/>
          </cell>
          <cell r="AM6346" t="str">
            <v/>
          </cell>
          <cell r="AN6346" t="str">
            <v/>
          </cell>
          <cell r="AO6346" t="str">
            <v/>
          </cell>
          <cell r="AP6346" t="str">
            <v/>
          </cell>
          <cell r="AQ6346" t="str">
            <v/>
          </cell>
          <cell r="AR6346" t="str">
            <v>4561500</v>
          </cell>
          <cell r="AS6346" t="str">
            <v>005501</v>
          </cell>
          <cell r="AT6346" t="str">
            <v>301991</v>
          </cell>
          <cell r="AU6346">
            <v>-5224.96</v>
          </cell>
          <cell r="AV6346">
            <v>-5224.96</v>
          </cell>
          <cell r="AW6346">
            <v>-5224.96</v>
          </cell>
          <cell r="AX6346">
            <v>0</v>
          </cell>
          <cell r="AY6346">
            <v>38309</v>
          </cell>
          <cell r="AZ6346">
            <v>38309</v>
          </cell>
          <cell r="BA6346">
            <v>38309</v>
          </cell>
          <cell r="BB6346">
            <v>38309</v>
          </cell>
        </row>
        <row r="6347">
          <cell r="AA6347" t="str">
            <v>00</v>
          </cell>
          <cell r="AB6347" t="str">
            <v/>
          </cell>
          <cell r="AC6347" t="str">
            <v>01:59:15</v>
          </cell>
          <cell r="AD6347" t="str">
            <v>FI-BATCH</v>
          </cell>
          <cell r="AE6347" t="str">
            <v>Price Structure 08RESD0002</v>
          </cell>
          <cell r="AF6347" t="str">
            <v/>
          </cell>
          <cell r="AG6347" t="str">
            <v/>
          </cell>
          <cell r="AH6347" t="str">
            <v>109146286</v>
          </cell>
          <cell r="AI6347" t="str">
            <v>2005</v>
          </cell>
          <cell r="AJ6347" t="str">
            <v/>
          </cell>
          <cell r="AK6347" t="str">
            <v/>
          </cell>
          <cell r="AL6347" t="str">
            <v/>
          </cell>
          <cell r="AM6347" t="str">
            <v/>
          </cell>
          <cell r="AN6347" t="str">
            <v/>
          </cell>
          <cell r="AO6347" t="str">
            <v/>
          </cell>
          <cell r="AP6347" t="str">
            <v/>
          </cell>
          <cell r="AQ6347" t="str">
            <v/>
          </cell>
          <cell r="AR6347" t="str">
            <v>4561500</v>
          </cell>
          <cell r="AS6347" t="str">
            <v>005501</v>
          </cell>
          <cell r="AT6347" t="str">
            <v>301991</v>
          </cell>
          <cell r="AU6347">
            <v>-3.4</v>
          </cell>
          <cell r="AV6347">
            <v>-3.4</v>
          </cell>
          <cell r="AW6347">
            <v>-3.4</v>
          </cell>
          <cell r="AX6347">
            <v>0</v>
          </cell>
          <cell r="AY6347">
            <v>38309</v>
          </cell>
          <cell r="AZ6347">
            <v>38309</v>
          </cell>
          <cell r="BA6347">
            <v>38309</v>
          </cell>
          <cell r="BB6347">
            <v>38309</v>
          </cell>
        </row>
        <row r="6348">
          <cell r="AA6348" t="str">
            <v>00</v>
          </cell>
          <cell r="AB6348" t="str">
            <v/>
          </cell>
          <cell r="AC6348" t="str">
            <v>01:59:15</v>
          </cell>
          <cell r="AD6348" t="str">
            <v>FI-BATCH</v>
          </cell>
          <cell r="AE6348" t="str">
            <v>Price Structure 08RESD0003</v>
          </cell>
          <cell r="AF6348" t="str">
            <v/>
          </cell>
          <cell r="AG6348" t="str">
            <v/>
          </cell>
          <cell r="AH6348" t="str">
            <v>109146286</v>
          </cell>
          <cell r="AI6348" t="str">
            <v>2005</v>
          </cell>
          <cell r="AJ6348" t="str">
            <v/>
          </cell>
          <cell r="AK6348" t="str">
            <v/>
          </cell>
          <cell r="AL6348" t="str">
            <v/>
          </cell>
          <cell r="AM6348" t="str">
            <v/>
          </cell>
          <cell r="AN6348" t="str">
            <v/>
          </cell>
          <cell r="AO6348" t="str">
            <v/>
          </cell>
          <cell r="AP6348" t="str">
            <v/>
          </cell>
          <cell r="AQ6348" t="str">
            <v/>
          </cell>
          <cell r="AR6348" t="str">
            <v>4561500</v>
          </cell>
          <cell r="AS6348" t="str">
            <v>005501</v>
          </cell>
          <cell r="AT6348" t="str">
            <v>301991</v>
          </cell>
          <cell r="AU6348">
            <v>-57.5</v>
          </cell>
          <cell r="AV6348">
            <v>-57.5</v>
          </cell>
          <cell r="AW6348">
            <v>-57.5</v>
          </cell>
          <cell r="AX6348">
            <v>0</v>
          </cell>
          <cell r="AY6348">
            <v>38309</v>
          </cell>
          <cell r="AZ6348">
            <v>38309</v>
          </cell>
          <cell r="BA6348">
            <v>38309</v>
          </cell>
          <cell r="BB6348">
            <v>38309</v>
          </cell>
        </row>
        <row r="6349">
          <cell r="AA6349" t="str">
            <v>00</v>
          </cell>
          <cell r="AB6349" t="str">
            <v/>
          </cell>
          <cell r="AC6349" t="str">
            <v>01:59:15</v>
          </cell>
          <cell r="AD6349" t="str">
            <v>FI-BATCH</v>
          </cell>
          <cell r="AE6349" t="str">
            <v>Price Structure 08SLCO0011</v>
          </cell>
          <cell r="AF6349" t="str">
            <v/>
          </cell>
          <cell r="AG6349" t="str">
            <v/>
          </cell>
          <cell r="AH6349" t="str">
            <v>109146286</v>
          </cell>
          <cell r="AI6349" t="str">
            <v>2005</v>
          </cell>
          <cell r="AJ6349" t="str">
            <v/>
          </cell>
          <cell r="AK6349" t="str">
            <v/>
          </cell>
          <cell r="AL6349" t="str">
            <v/>
          </cell>
          <cell r="AM6349" t="str">
            <v/>
          </cell>
          <cell r="AN6349" t="str">
            <v/>
          </cell>
          <cell r="AO6349" t="str">
            <v/>
          </cell>
          <cell r="AP6349" t="str">
            <v/>
          </cell>
          <cell r="AQ6349" t="str">
            <v/>
          </cell>
          <cell r="AR6349" t="str">
            <v>4561500</v>
          </cell>
          <cell r="AS6349" t="str">
            <v>005501</v>
          </cell>
          <cell r="AT6349" t="str">
            <v>301991</v>
          </cell>
          <cell r="AU6349">
            <v>-30.58</v>
          </cell>
          <cell r="AV6349">
            <v>-30.58</v>
          </cell>
          <cell r="AW6349">
            <v>-30.58</v>
          </cell>
          <cell r="AX6349">
            <v>0</v>
          </cell>
          <cell r="AY6349">
            <v>38309</v>
          </cell>
          <cell r="AZ6349">
            <v>38309</v>
          </cell>
          <cell r="BA6349">
            <v>38309</v>
          </cell>
          <cell r="BB6349">
            <v>38309</v>
          </cell>
        </row>
        <row r="6350">
          <cell r="AA6350" t="str">
            <v>00</v>
          </cell>
          <cell r="AB6350" t="str">
            <v/>
          </cell>
          <cell r="AC6350" t="str">
            <v>01:59:15</v>
          </cell>
          <cell r="AD6350" t="str">
            <v>FI-BATCH</v>
          </cell>
          <cell r="AE6350" t="str">
            <v>Price Structure 08SLCU1202</v>
          </cell>
          <cell r="AF6350" t="str">
            <v/>
          </cell>
          <cell r="AG6350" t="str">
            <v/>
          </cell>
          <cell r="AH6350" t="str">
            <v>109146286</v>
          </cell>
          <cell r="AI6350" t="str">
            <v>2005</v>
          </cell>
          <cell r="AJ6350" t="str">
            <v/>
          </cell>
          <cell r="AK6350" t="str">
            <v/>
          </cell>
          <cell r="AL6350" t="str">
            <v/>
          </cell>
          <cell r="AM6350" t="str">
            <v/>
          </cell>
          <cell r="AN6350" t="str">
            <v/>
          </cell>
          <cell r="AO6350" t="str">
            <v/>
          </cell>
          <cell r="AP6350" t="str">
            <v/>
          </cell>
          <cell r="AQ6350" t="str">
            <v/>
          </cell>
          <cell r="AR6350" t="str">
            <v>4561500</v>
          </cell>
          <cell r="AS6350" t="str">
            <v>005501</v>
          </cell>
          <cell r="AT6350" t="str">
            <v>301991</v>
          </cell>
          <cell r="AU6350">
            <v>-0.01</v>
          </cell>
          <cell r="AV6350">
            <v>-0.01</v>
          </cell>
          <cell r="AW6350">
            <v>-0.01</v>
          </cell>
          <cell r="AX6350">
            <v>0</v>
          </cell>
          <cell r="AY6350">
            <v>38309</v>
          </cell>
          <cell r="AZ6350">
            <v>38309</v>
          </cell>
          <cell r="BA6350">
            <v>38309</v>
          </cell>
          <cell r="BB6350">
            <v>38309</v>
          </cell>
        </row>
        <row r="6351">
          <cell r="AA6351" t="str">
            <v>00</v>
          </cell>
          <cell r="AB6351" t="str">
            <v/>
          </cell>
          <cell r="AC6351" t="str">
            <v>01:59:25</v>
          </cell>
          <cell r="AD6351" t="str">
            <v>FI-BATCH</v>
          </cell>
          <cell r="AE6351" t="str">
            <v>Price Structure 08RESD0003</v>
          </cell>
          <cell r="AF6351" t="str">
            <v/>
          </cell>
          <cell r="AG6351" t="str">
            <v/>
          </cell>
          <cell r="AH6351" t="str">
            <v>109146287</v>
          </cell>
          <cell r="AI6351" t="str">
            <v>2005</v>
          </cell>
          <cell r="AJ6351" t="str">
            <v/>
          </cell>
          <cell r="AK6351" t="str">
            <v/>
          </cell>
          <cell r="AL6351" t="str">
            <v/>
          </cell>
          <cell r="AM6351" t="str">
            <v/>
          </cell>
          <cell r="AN6351" t="str">
            <v/>
          </cell>
          <cell r="AO6351" t="str">
            <v/>
          </cell>
          <cell r="AP6351" t="str">
            <v/>
          </cell>
          <cell r="AQ6351" t="str">
            <v/>
          </cell>
          <cell r="AR6351" t="str">
            <v>4561500</v>
          </cell>
          <cell r="AS6351" t="str">
            <v>005503</v>
          </cell>
          <cell r="AT6351" t="str">
            <v>301991</v>
          </cell>
          <cell r="AU6351">
            <v>-37.11</v>
          </cell>
          <cell r="AV6351">
            <v>-37.11</v>
          </cell>
          <cell r="AW6351">
            <v>-37.11</v>
          </cell>
          <cell r="AX6351">
            <v>0</v>
          </cell>
          <cell r="AY6351">
            <v>38309</v>
          </cell>
          <cell r="AZ6351">
            <v>38309</v>
          </cell>
          <cell r="BA6351">
            <v>38309</v>
          </cell>
          <cell r="BB6351">
            <v>38309</v>
          </cell>
        </row>
        <row r="6352">
          <cell r="AA6352" t="str">
            <v>00</v>
          </cell>
          <cell r="AB6352" t="str">
            <v/>
          </cell>
          <cell r="AC6352" t="str">
            <v>01:59:25</v>
          </cell>
          <cell r="AD6352" t="str">
            <v>FI-BATCH</v>
          </cell>
          <cell r="AE6352" t="str">
            <v>Price Structure 08RESD0001</v>
          </cell>
          <cell r="AF6352" t="str">
            <v/>
          </cell>
          <cell r="AG6352" t="str">
            <v/>
          </cell>
          <cell r="AH6352" t="str">
            <v>109146287</v>
          </cell>
          <cell r="AI6352" t="str">
            <v>2005</v>
          </cell>
          <cell r="AJ6352" t="str">
            <v/>
          </cell>
          <cell r="AK6352" t="str">
            <v/>
          </cell>
          <cell r="AL6352" t="str">
            <v/>
          </cell>
          <cell r="AM6352" t="str">
            <v/>
          </cell>
          <cell r="AN6352" t="str">
            <v/>
          </cell>
          <cell r="AO6352" t="str">
            <v/>
          </cell>
          <cell r="AP6352" t="str">
            <v/>
          </cell>
          <cell r="AQ6352" t="str">
            <v/>
          </cell>
          <cell r="AR6352" t="str">
            <v>4561500</v>
          </cell>
          <cell r="AS6352" t="str">
            <v>005503</v>
          </cell>
          <cell r="AT6352" t="str">
            <v>301991</v>
          </cell>
          <cell r="AU6352">
            <v>-475.77</v>
          </cell>
          <cell r="AV6352">
            <v>-475.77</v>
          </cell>
          <cell r="AW6352">
            <v>-475.77</v>
          </cell>
          <cell r="AX6352">
            <v>0</v>
          </cell>
          <cell r="AY6352">
            <v>38309</v>
          </cell>
          <cell r="AZ6352">
            <v>38309</v>
          </cell>
          <cell r="BA6352">
            <v>38309</v>
          </cell>
          <cell r="BB6352">
            <v>38309</v>
          </cell>
        </row>
        <row r="6353">
          <cell r="AA6353" t="str">
            <v>00</v>
          </cell>
          <cell r="AB6353" t="str">
            <v/>
          </cell>
          <cell r="AC6353" t="str">
            <v>01:59:25</v>
          </cell>
          <cell r="AD6353" t="str">
            <v>FI-BATCH</v>
          </cell>
          <cell r="AE6353" t="str">
            <v>Price Structure 08OALT007R</v>
          </cell>
          <cell r="AF6353" t="str">
            <v/>
          </cell>
          <cell r="AG6353" t="str">
            <v/>
          </cell>
          <cell r="AH6353" t="str">
            <v>109146287</v>
          </cell>
          <cell r="AI6353" t="str">
            <v>2005</v>
          </cell>
          <cell r="AJ6353" t="str">
            <v/>
          </cell>
          <cell r="AK6353" t="str">
            <v/>
          </cell>
          <cell r="AL6353" t="str">
            <v/>
          </cell>
          <cell r="AM6353" t="str">
            <v/>
          </cell>
          <cell r="AN6353" t="str">
            <v/>
          </cell>
          <cell r="AO6353" t="str">
            <v/>
          </cell>
          <cell r="AP6353" t="str">
            <v/>
          </cell>
          <cell r="AQ6353" t="str">
            <v/>
          </cell>
          <cell r="AR6353" t="str">
            <v>4561500</v>
          </cell>
          <cell r="AS6353" t="str">
            <v>005503</v>
          </cell>
          <cell r="AT6353" t="str">
            <v>301991</v>
          </cell>
          <cell r="AU6353">
            <v>-8.17</v>
          </cell>
          <cell r="AV6353">
            <v>-8.17</v>
          </cell>
          <cell r="AW6353">
            <v>-8.17</v>
          </cell>
          <cell r="AX6353">
            <v>0</v>
          </cell>
          <cell r="AY6353">
            <v>38309</v>
          </cell>
          <cell r="AZ6353">
            <v>38309</v>
          </cell>
          <cell r="BA6353">
            <v>38309</v>
          </cell>
          <cell r="BB6353">
            <v>38309</v>
          </cell>
        </row>
        <row r="6354">
          <cell r="AA6354" t="str">
            <v>00</v>
          </cell>
          <cell r="AB6354" t="str">
            <v/>
          </cell>
          <cell r="AC6354" t="str">
            <v>01:59:25</v>
          </cell>
          <cell r="AD6354" t="str">
            <v>FI-BATCH</v>
          </cell>
          <cell r="AE6354" t="str">
            <v>Price Structure 08OALT007N</v>
          </cell>
          <cell r="AF6354" t="str">
            <v/>
          </cell>
          <cell r="AG6354" t="str">
            <v/>
          </cell>
          <cell r="AH6354" t="str">
            <v>109146287</v>
          </cell>
          <cell r="AI6354" t="str">
            <v>2005</v>
          </cell>
          <cell r="AJ6354" t="str">
            <v/>
          </cell>
          <cell r="AK6354" t="str">
            <v/>
          </cell>
          <cell r="AL6354" t="str">
            <v/>
          </cell>
          <cell r="AM6354" t="str">
            <v/>
          </cell>
          <cell r="AN6354" t="str">
            <v/>
          </cell>
          <cell r="AO6354" t="str">
            <v/>
          </cell>
          <cell r="AP6354" t="str">
            <v/>
          </cell>
          <cell r="AQ6354" t="str">
            <v/>
          </cell>
          <cell r="AR6354" t="str">
            <v>4561500</v>
          </cell>
          <cell r="AS6354" t="str">
            <v>005503</v>
          </cell>
          <cell r="AT6354" t="str">
            <v>301991</v>
          </cell>
          <cell r="AU6354">
            <v>-5.9</v>
          </cell>
          <cell r="AV6354">
            <v>-5.9</v>
          </cell>
          <cell r="AW6354">
            <v>-5.9</v>
          </cell>
          <cell r="AX6354">
            <v>0</v>
          </cell>
          <cell r="AY6354">
            <v>38309</v>
          </cell>
          <cell r="AZ6354">
            <v>38309</v>
          </cell>
          <cell r="BA6354">
            <v>38309</v>
          </cell>
          <cell r="BB6354">
            <v>38309</v>
          </cell>
        </row>
        <row r="6355">
          <cell r="AA6355" t="str">
            <v>00</v>
          </cell>
          <cell r="AB6355" t="str">
            <v/>
          </cell>
          <cell r="AC6355" t="str">
            <v>01:59:25</v>
          </cell>
          <cell r="AD6355" t="str">
            <v>FI-BATCH</v>
          </cell>
          <cell r="AE6355" t="str">
            <v>Price Structure 08RESD0003</v>
          </cell>
          <cell r="AF6355" t="str">
            <v/>
          </cell>
          <cell r="AG6355" t="str">
            <v/>
          </cell>
          <cell r="AH6355" t="str">
            <v>109146287</v>
          </cell>
          <cell r="AI6355" t="str">
            <v>2005</v>
          </cell>
          <cell r="AJ6355" t="str">
            <v/>
          </cell>
          <cell r="AK6355" t="str">
            <v/>
          </cell>
          <cell r="AL6355" t="str">
            <v/>
          </cell>
          <cell r="AM6355" t="str">
            <v/>
          </cell>
          <cell r="AN6355" t="str">
            <v/>
          </cell>
          <cell r="AO6355" t="str">
            <v/>
          </cell>
          <cell r="AP6355" t="str">
            <v/>
          </cell>
          <cell r="AQ6355" t="str">
            <v/>
          </cell>
          <cell r="AR6355" t="str">
            <v>4561500</v>
          </cell>
          <cell r="AS6355" t="str">
            <v>005505</v>
          </cell>
          <cell r="AT6355" t="str">
            <v>301991</v>
          </cell>
          <cell r="AU6355">
            <v>-27.07</v>
          </cell>
          <cell r="AV6355">
            <v>-27.07</v>
          </cell>
          <cell r="AW6355">
            <v>-27.07</v>
          </cell>
          <cell r="AX6355">
            <v>0</v>
          </cell>
          <cell r="AY6355">
            <v>38309</v>
          </cell>
          <cell r="AZ6355">
            <v>38309</v>
          </cell>
          <cell r="BA6355">
            <v>38309</v>
          </cell>
          <cell r="BB6355">
            <v>38309</v>
          </cell>
        </row>
        <row r="6356">
          <cell r="AA6356" t="str">
            <v>00</v>
          </cell>
          <cell r="AB6356" t="str">
            <v/>
          </cell>
          <cell r="AC6356" t="str">
            <v>01:59:25</v>
          </cell>
          <cell r="AD6356" t="str">
            <v>FI-BATCH</v>
          </cell>
          <cell r="AE6356" t="str">
            <v>Price Structure 08RESD0002</v>
          </cell>
          <cell r="AF6356" t="str">
            <v/>
          </cell>
          <cell r="AG6356" t="str">
            <v/>
          </cell>
          <cell r="AH6356" t="str">
            <v>109146287</v>
          </cell>
          <cell r="AI6356" t="str">
            <v>2005</v>
          </cell>
          <cell r="AJ6356" t="str">
            <v/>
          </cell>
          <cell r="AK6356" t="str">
            <v/>
          </cell>
          <cell r="AL6356" t="str">
            <v/>
          </cell>
          <cell r="AM6356" t="str">
            <v/>
          </cell>
          <cell r="AN6356" t="str">
            <v/>
          </cell>
          <cell r="AO6356" t="str">
            <v/>
          </cell>
          <cell r="AP6356" t="str">
            <v/>
          </cell>
          <cell r="AQ6356" t="str">
            <v/>
          </cell>
          <cell r="AR6356" t="str">
            <v>4561500</v>
          </cell>
          <cell r="AS6356" t="str">
            <v>005505</v>
          </cell>
          <cell r="AT6356" t="str">
            <v>301991</v>
          </cell>
          <cell r="AU6356">
            <v>-0.91</v>
          </cell>
          <cell r="AV6356">
            <v>-0.91</v>
          </cell>
          <cell r="AW6356">
            <v>-0.91</v>
          </cell>
          <cell r="AX6356">
            <v>0</v>
          </cell>
          <cell r="AY6356">
            <v>38309</v>
          </cell>
          <cell r="AZ6356">
            <v>38309</v>
          </cell>
          <cell r="BA6356">
            <v>38309</v>
          </cell>
          <cell r="BB6356">
            <v>38309</v>
          </cell>
        </row>
        <row r="6357">
          <cell r="AA6357" t="str">
            <v>00</v>
          </cell>
          <cell r="AB6357" t="str">
            <v/>
          </cell>
          <cell r="AC6357" t="str">
            <v>01:59:25</v>
          </cell>
          <cell r="AD6357" t="str">
            <v>FI-BATCH</v>
          </cell>
          <cell r="AE6357" t="str">
            <v>Price Structure 08GNSV0023</v>
          </cell>
          <cell r="AF6357" t="str">
            <v/>
          </cell>
          <cell r="AG6357" t="str">
            <v/>
          </cell>
          <cell r="AH6357" t="str">
            <v>109146287</v>
          </cell>
          <cell r="AI6357" t="str">
            <v>2005</v>
          </cell>
          <cell r="AJ6357" t="str">
            <v/>
          </cell>
          <cell r="AK6357" t="str">
            <v/>
          </cell>
          <cell r="AL6357" t="str">
            <v/>
          </cell>
          <cell r="AM6357" t="str">
            <v/>
          </cell>
          <cell r="AN6357" t="str">
            <v/>
          </cell>
          <cell r="AO6357" t="str">
            <v/>
          </cell>
          <cell r="AP6357" t="str">
            <v/>
          </cell>
          <cell r="AQ6357" t="str">
            <v/>
          </cell>
          <cell r="AR6357" t="str">
            <v>4561500</v>
          </cell>
          <cell r="AS6357" t="str">
            <v>005503</v>
          </cell>
          <cell r="AT6357" t="str">
            <v>301991</v>
          </cell>
          <cell r="AU6357">
            <v>-76.39</v>
          </cell>
          <cell r="AV6357">
            <v>-76.39</v>
          </cell>
          <cell r="AW6357">
            <v>-76.39</v>
          </cell>
          <cell r="AX6357">
            <v>0</v>
          </cell>
          <cell r="AY6357">
            <v>38309</v>
          </cell>
          <cell r="AZ6357">
            <v>38309</v>
          </cell>
          <cell r="BA6357">
            <v>38309</v>
          </cell>
          <cell r="BB6357">
            <v>38309</v>
          </cell>
        </row>
        <row r="6358">
          <cell r="AA6358" t="str">
            <v>00</v>
          </cell>
          <cell r="AB6358" t="str">
            <v/>
          </cell>
          <cell r="AC6358" t="str">
            <v>01:59:25</v>
          </cell>
          <cell r="AD6358" t="str">
            <v>FI-BATCH</v>
          </cell>
          <cell r="AE6358" t="str">
            <v>Price Structure 08GNSV0006</v>
          </cell>
          <cell r="AF6358" t="str">
            <v/>
          </cell>
          <cell r="AG6358" t="str">
            <v/>
          </cell>
          <cell r="AH6358" t="str">
            <v>109146287</v>
          </cell>
          <cell r="AI6358" t="str">
            <v>2005</v>
          </cell>
          <cell r="AJ6358" t="str">
            <v/>
          </cell>
          <cell r="AK6358" t="str">
            <v/>
          </cell>
          <cell r="AL6358" t="str">
            <v/>
          </cell>
          <cell r="AM6358" t="str">
            <v/>
          </cell>
          <cell r="AN6358" t="str">
            <v/>
          </cell>
          <cell r="AO6358" t="str">
            <v/>
          </cell>
          <cell r="AP6358" t="str">
            <v/>
          </cell>
          <cell r="AQ6358" t="str">
            <v/>
          </cell>
          <cell r="AR6358" t="str">
            <v>4561500</v>
          </cell>
          <cell r="AS6358" t="str">
            <v>005503</v>
          </cell>
          <cell r="AT6358" t="str">
            <v>301991</v>
          </cell>
          <cell r="AU6358">
            <v>-120.54</v>
          </cell>
          <cell r="AV6358">
            <v>-120.54</v>
          </cell>
          <cell r="AW6358">
            <v>-120.54</v>
          </cell>
          <cell r="AX6358">
            <v>0</v>
          </cell>
          <cell r="AY6358">
            <v>38309</v>
          </cell>
          <cell r="AZ6358">
            <v>38309</v>
          </cell>
          <cell r="BA6358">
            <v>38309</v>
          </cell>
          <cell r="BB6358">
            <v>38309</v>
          </cell>
        </row>
        <row r="6359">
          <cell r="AA6359" t="str">
            <v>00</v>
          </cell>
          <cell r="AB6359" t="str">
            <v/>
          </cell>
          <cell r="AC6359" t="str">
            <v>01:59:25</v>
          </cell>
          <cell r="AD6359" t="str">
            <v>FI-BATCH</v>
          </cell>
          <cell r="AE6359" t="str">
            <v>Price Structure 08SLCU1203</v>
          </cell>
          <cell r="AF6359" t="str">
            <v/>
          </cell>
          <cell r="AG6359" t="str">
            <v/>
          </cell>
          <cell r="AH6359" t="str">
            <v>109146287</v>
          </cell>
          <cell r="AI6359" t="str">
            <v>2005</v>
          </cell>
          <cell r="AJ6359" t="str">
            <v/>
          </cell>
          <cell r="AK6359" t="str">
            <v/>
          </cell>
          <cell r="AL6359" t="str">
            <v/>
          </cell>
          <cell r="AM6359" t="str">
            <v/>
          </cell>
          <cell r="AN6359" t="str">
            <v/>
          </cell>
          <cell r="AO6359" t="str">
            <v/>
          </cell>
          <cell r="AP6359" t="str">
            <v/>
          </cell>
          <cell r="AQ6359" t="str">
            <v/>
          </cell>
          <cell r="AR6359" t="str">
            <v>4561500</v>
          </cell>
          <cell r="AS6359" t="str">
            <v>005503</v>
          </cell>
          <cell r="AT6359" t="str">
            <v>301991</v>
          </cell>
          <cell r="AU6359">
            <v>-0.74</v>
          </cell>
          <cell r="AV6359">
            <v>-0.74</v>
          </cell>
          <cell r="AW6359">
            <v>-0.74</v>
          </cell>
          <cell r="AX6359">
            <v>0</v>
          </cell>
          <cell r="AY6359">
            <v>38309</v>
          </cell>
          <cell r="AZ6359">
            <v>38309</v>
          </cell>
          <cell r="BA6359">
            <v>38309</v>
          </cell>
          <cell r="BB6359">
            <v>38309</v>
          </cell>
        </row>
        <row r="6360">
          <cell r="AA6360" t="str">
            <v>00</v>
          </cell>
          <cell r="AB6360" t="str">
            <v/>
          </cell>
          <cell r="AC6360" t="str">
            <v>01:59:25</v>
          </cell>
          <cell r="AD6360" t="str">
            <v>FI-BATCH</v>
          </cell>
          <cell r="AE6360" t="str">
            <v>Price Structure 08SLCO0011</v>
          </cell>
          <cell r="AF6360" t="str">
            <v/>
          </cell>
          <cell r="AG6360" t="str">
            <v/>
          </cell>
          <cell r="AH6360" t="str">
            <v>109146287</v>
          </cell>
          <cell r="AI6360" t="str">
            <v>2005</v>
          </cell>
          <cell r="AJ6360" t="str">
            <v/>
          </cell>
          <cell r="AK6360" t="str">
            <v/>
          </cell>
          <cell r="AL6360" t="str">
            <v/>
          </cell>
          <cell r="AM6360" t="str">
            <v/>
          </cell>
          <cell r="AN6360" t="str">
            <v/>
          </cell>
          <cell r="AO6360" t="str">
            <v/>
          </cell>
          <cell r="AP6360" t="str">
            <v/>
          </cell>
          <cell r="AQ6360" t="str">
            <v/>
          </cell>
          <cell r="AR6360" t="str">
            <v>4561500</v>
          </cell>
          <cell r="AS6360" t="str">
            <v>005503</v>
          </cell>
          <cell r="AT6360" t="str">
            <v>301991</v>
          </cell>
          <cell r="AU6360">
            <v>-6.6</v>
          </cell>
          <cell r="AV6360">
            <v>-6.6</v>
          </cell>
          <cell r="AW6360">
            <v>-6.6</v>
          </cell>
          <cell r="AX6360">
            <v>0</v>
          </cell>
          <cell r="AY6360">
            <v>38309</v>
          </cell>
          <cell r="AZ6360">
            <v>38309</v>
          </cell>
          <cell r="BA6360">
            <v>38309</v>
          </cell>
          <cell r="BB6360">
            <v>38309</v>
          </cell>
        </row>
        <row r="6361">
          <cell r="AA6361" t="str">
            <v>00</v>
          </cell>
          <cell r="AB6361" t="str">
            <v/>
          </cell>
          <cell r="AC6361" t="str">
            <v>01:59:35</v>
          </cell>
          <cell r="AD6361" t="str">
            <v>FI-BATCH</v>
          </cell>
          <cell r="AE6361" t="str">
            <v>Price Structure 08APSV0010</v>
          </cell>
          <cell r="AF6361" t="str">
            <v/>
          </cell>
          <cell r="AG6361" t="str">
            <v/>
          </cell>
          <cell r="AH6361" t="str">
            <v>109146288</v>
          </cell>
          <cell r="AI6361" t="str">
            <v>2005</v>
          </cell>
          <cell r="AJ6361" t="str">
            <v/>
          </cell>
          <cell r="AK6361" t="str">
            <v/>
          </cell>
          <cell r="AL6361" t="str">
            <v/>
          </cell>
          <cell r="AM6361" t="str">
            <v/>
          </cell>
          <cell r="AN6361" t="str">
            <v/>
          </cell>
          <cell r="AO6361" t="str">
            <v/>
          </cell>
          <cell r="AP6361" t="str">
            <v/>
          </cell>
          <cell r="AQ6361" t="str">
            <v/>
          </cell>
          <cell r="AR6361" t="str">
            <v>4561500</v>
          </cell>
          <cell r="AS6361" t="str">
            <v>005404</v>
          </cell>
          <cell r="AT6361" t="str">
            <v>301991</v>
          </cell>
          <cell r="AU6361">
            <v>-0.56999999999999995</v>
          </cell>
          <cell r="AV6361">
            <v>-0.56999999999999995</v>
          </cell>
          <cell r="AW6361">
            <v>-0.56999999999999995</v>
          </cell>
          <cell r="AX6361">
            <v>0</v>
          </cell>
          <cell r="AY6361">
            <v>38309</v>
          </cell>
          <cell r="AZ6361">
            <v>38309</v>
          </cell>
          <cell r="BA6361">
            <v>38309</v>
          </cell>
          <cell r="BB6361">
            <v>38309</v>
          </cell>
        </row>
        <row r="6362">
          <cell r="AA6362" t="str">
            <v>00</v>
          </cell>
          <cell r="AB6362" t="str">
            <v/>
          </cell>
          <cell r="AC6362" t="str">
            <v>01:59:35</v>
          </cell>
          <cell r="AD6362" t="str">
            <v>FI-BATCH</v>
          </cell>
          <cell r="AE6362" t="str">
            <v>Price Structure 08GNSV0006</v>
          </cell>
          <cell r="AF6362" t="str">
            <v/>
          </cell>
          <cell r="AG6362" t="str">
            <v/>
          </cell>
          <cell r="AH6362" t="str">
            <v>109146288</v>
          </cell>
          <cell r="AI6362" t="str">
            <v>2005</v>
          </cell>
          <cell r="AJ6362" t="str">
            <v/>
          </cell>
          <cell r="AK6362" t="str">
            <v/>
          </cell>
          <cell r="AL6362" t="str">
            <v/>
          </cell>
          <cell r="AM6362" t="str">
            <v/>
          </cell>
          <cell r="AN6362" t="str">
            <v/>
          </cell>
          <cell r="AO6362" t="str">
            <v/>
          </cell>
          <cell r="AP6362" t="str">
            <v/>
          </cell>
          <cell r="AQ6362" t="str">
            <v/>
          </cell>
          <cell r="AR6362" t="str">
            <v>4561500</v>
          </cell>
          <cell r="AS6362" t="str">
            <v>005404</v>
          </cell>
          <cell r="AT6362" t="str">
            <v>301991</v>
          </cell>
          <cell r="AU6362">
            <v>-5384.08</v>
          </cell>
          <cell r="AV6362">
            <v>-5384.08</v>
          </cell>
          <cell r="AW6362">
            <v>-5384.08</v>
          </cell>
          <cell r="AX6362">
            <v>0</v>
          </cell>
          <cell r="AY6362">
            <v>38309</v>
          </cell>
          <cell r="AZ6362">
            <v>38309</v>
          </cell>
          <cell r="BA6362">
            <v>38309</v>
          </cell>
          <cell r="BB6362">
            <v>38309</v>
          </cell>
        </row>
        <row r="6363">
          <cell r="AA6363" t="str">
            <v>00</v>
          </cell>
          <cell r="AB6363" t="str">
            <v/>
          </cell>
          <cell r="AC6363" t="str">
            <v>01:59:35</v>
          </cell>
          <cell r="AD6363" t="str">
            <v>FI-BATCH</v>
          </cell>
          <cell r="AE6363" t="str">
            <v>Price Structure 08GNSV0023</v>
          </cell>
          <cell r="AF6363" t="str">
            <v/>
          </cell>
          <cell r="AG6363" t="str">
            <v/>
          </cell>
          <cell r="AH6363" t="str">
            <v>109146288</v>
          </cell>
          <cell r="AI6363" t="str">
            <v>2005</v>
          </cell>
          <cell r="AJ6363" t="str">
            <v/>
          </cell>
          <cell r="AK6363" t="str">
            <v/>
          </cell>
          <cell r="AL6363" t="str">
            <v/>
          </cell>
          <cell r="AM6363" t="str">
            <v/>
          </cell>
          <cell r="AN6363" t="str">
            <v/>
          </cell>
          <cell r="AO6363" t="str">
            <v/>
          </cell>
          <cell r="AP6363" t="str">
            <v/>
          </cell>
          <cell r="AQ6363" t="str">
            <v/>
          </cell>
          <cell r="AR6363" t="str">
            <v>4561500</v>
          </cell>
          <cell r="AS6363" t="str">
            <v>005404</v>
          </cell>
          <cell r="AT6363" t="str">
            <v>301991</v>
          </cell>
          <cell r="AU6363">
            <v>-1370.52</v>
          </cell>
          <cell r="AV6363">
            <v>-1370.52</v>
          </cell>
          <cell r="AW6363">
            <v>-1370.52</v>
          </cell>
          <cell r="AX6363">
            <v>0</v>
          </cell>
          <cell r="AY6363">
            <v>38309</v>
          </cell>
          <cell r="AZ6363">
            <v>38309</v>
          </cell>
          <cell r="BA6363">
            <v>38309</v>
          </cell>
          <cell r="BB6363">
            <v>38309</v>
          </cell>
        </row>
        <row r="6364">
          <cell r="AA6364" t="str">
            <v>00</v>
          </cell>
          <cell r="AB6364" t="str">
            <v/>
          </cell>
          <cell r="AC6364" t="str">
            <v>01:59:35</v>
          </cell>
          <cell r="AD6364" t="str">
            <v>FI-BATCH</v>
          </cell>
          <cell r="AE6364" t="str">
            <v>Price Structure 08GNSV006A</v>
          </cell>
          <cell r="AF6364" t="str">
            <v/>
          </cell>
          <cell r="AG6364" t="str">
            <v/>
          </cell>
          <cell r="AH6364" t="str">
            <v>109146288</v>
          </cell>
          <cell r="AI6364" t="str">
            <v>2005</v>
          </cell>
          <cell r="AJ6364" t="str">
            <v/>
          </cell>
          <cell r="AK6364" t="str">
            <v/>
          </cell>
          <cell r="AL6364" t="str">
            <v/>
          </cell>
          <cell r="AM6364" t="str">
            <v/>
          </cell>
          <cell r="AN6364" t="str">
            <v/>
          </cell>
          <cell r="AO6364" t="str">
            <v/>
          </cell>
          <cell r="AP6364" t="str">
            <v/>
          </cell>
          <cell r="AQ6364" t="str">
            <v/>
          </cell>
          <cell r="AR6364" t="str">
            <v>4561500</v>
          </cell>
          <cell r="AS6364" t="str">
            <v>005404</v>
          </cell>
          <cell r="AT6364" t="str">
            <v>301991</v>
          </cell>
          <cell r="AU6364">
            <v>-34.17</v>
          </cell>
          <cell r="AV6364">
            <v>-34.17</v>
          </cell>
          <cell r="AW6364">
            <v>-34.17</v>
          </cell>
          <cell r="AX6364">
            <v>0</v>
          </cell>
          <cell r="AY6364">
            <v>38309</v>
          </cell>
          <cell r="AZ6364">
            <v>38309</v>
          </cell>
          <cell r="BA6364">
            <v>38309</v>
          </cell>
          <cell r="BB6364">
            <v>38309</v>
          </cell>
        </row>
        <row r="6365">
          <cell r="AA6365" t="str">
            <v>00</v>
          </cell>
          <cell r="AB6365" t="str">
            <v/>
          </cell>
          <cell r="AC6365" t="str">
            <v>01:59:35</v>
          </cell>
          <cell r="AD6365" t="str">
            <v>FI-BATCH</v>
          </cell>
          <cell r="AE6365" t="str">
            <v>Price Structure 08GNSV06MN</v>
          </cell>
          <cell r="AF6365" t="str">
            <v/>
          </cell>
          <cell r="AG6365" t="str">
            <v/>
          </cell>
          <cell r="AH6365" t="str">
            <v>109146288</v>
          </cell>
          <cell r="AI6365" t="str">
            <v>2005</v>
          </cell>
          <cell r="AJ6365" t="str">
            <v/>
          </cell>
          <cell r="AK6365" t="str">
            <v/>
          </cell>
          <cell r="AL6365" t="str">
            <v/>
          </cell>
          <cell r="AM6365" t="str">
            <v/>
          </cell>
          <cell r="AN6365" t="str">
            <v/>
          </cell>
          <cell r="AO6365" t="str">
            <v/>
          </cell>
          <cell r="AP6365" t="str">
            <v/>
          </cell>
          <cell r="AQ6365" t="str">
            <v/>
          </cell>
          <cell r="AR6365" t="str">
            <v>4561500</v>
          </cell>
          <cell r="AS6365" t="str">
            <v>005404</v>
          </cell>
          <cell r="AT6365" t="str">
            <v>301991</v>
          </cell>
          <cell r="AU6365">
            <v>-60.55</v>
          </cell>
          <cell r="AV6365">
            <v>-60.55</v>
          </cell>
          <cell r="AW6365">
            <v>-60.55</v>
          </cell>
          <cell r="AX6365">
            <v>0</v>
          </cell>
          <cell r="AY6365">
            <v>38309</v>
          </cell>
          <cell r="AZ6365">
            <v>38309</v>
          </cell>
          <cell r="BA6365">
            <v>38309</v>
          </cell>
          <cell r="BB6365">
            <v>38309</v>
          </cell>
        </row>
        <row r="6366">
          <cell r="AA6366" t="str">
            <v>00</v>
          </cell>
          <cell r="AB6366" t="str">
            <v/>
          </cell>
          <cell r="AC6366" t="str">
            <v>01:59:35</v>
          </cell>
          <cell r="AD6366" t="str">
            <v>FI-BATCH</v>
          </cell>
          <cell r="AE6366" t="str">
            <v>Price Structure 08OALT007N</v>
          </cell>
          <cell r="AF6366" t="str">
            <v/>
          </cell>
          <cell r="AG6366" t="str">
            <v/>
          </cell>
          <cell r="AH6366" t="str">
            <v>109146288</v>
          </cell>
          <cell r="AI6366" t="str">
            <v>2005</v>
          </cell>
          <cell r="AJ6366" t="str">
            <v/>
          </cell>
          <cell r="AK6366" t="str">
            <v/>
          </cell>
          <cell r="AL6366" t="str">
            <v/>
          </cell>
          <cell r="AM6366" t="str">
            <v/>
          </cell>
          <cell r="AN6366" t="str">
            <v/>
          </cell>
          <cell r="AO6366" t="str">
            <v/>
          </cell>
          <cell r="AP6366" t="str">
            <v/>
          </cell>
          <cell r="AQ6366" t="str">
            <v/>
          </cell>
          <cell r="AR6366" t="str">
            <v>4561500</v>
          </cell>
          <cell r="AS6366" t="str">
            <v>005404</v>
          </cell>
          <cell r="AT6366" t="str">
            <v>301991</v>
          </cell>
          <cell r="AU6366">
            <v>-49.72</v>
          </cell>
          <cell r="AV6366">
            <v>-49.72</v>
          </cell>
          <cell r="AW6366">
            <v>-49.72</v>
          </cell>
          <cell r="AX6366">
            <v>0</v>
          </cell>
          <cell r="AY6366">
            <v>38309</v>
          </cell>
          <cell r="AZ6366">
            <v>38309</v>
          </cell>
          <cell r="BA6366">
            <v>38309</v>
          </cell>
          <cell r="BB6366">
            <v>38309</v>
          </cell>
        </row>
        <row r="6367">
          <cell r="AA6367" t="str">
            <v>00</v>
          </cell>
          <cell r="AB6367" t="str">
            <v/>
          </cell>
          <cell r="AC6367" t="str">
            <v>01:59:35</v>
          </cell>
          <cell r="AD6367" t="str">
            <v>FI-BATCH</v>
          </cell>
          <cell r="AE6367" t="str">
            <v>Price Structure 08OALT007R</v>
          </cell>
          <cell r="AF6367" t="str">
            <v/>
          </cell>
          <cell r="AG6367" t="str">
            <v/>
          </cell>
          <cell r="AH6367" t="str">
            <v>109146288</v>
          </cell>
          <cell r="AI6367" t="str">
            <v>2005</v>
          </cell>
          <cell r="AJ6367" t="str">
            <v/>
          </cell>
          <cell r="AK6367" t="str">
            <v/>
          </cell>
          <cell r="AL6367" t="str">
            <v/>
          </cell>
          <cell r="AM6367" t="str">
            <v/>
          </cell>
          <cell r="AN6367" t="str">
            <v/>
          </cell>
          <cell r="AO6367" t="str">
            <v/>
          </cell>
          <cell r="AP6367" t="str">
            <v/>
          </cell>
          <cell r="AQ6367" t="str">
            <v/>
          </cell>
          <cell r="AR6367" t="str">
            <v>4561500</v>
          </cell>
          <cell r="AS6367" t="str">
            <v>005404</v>
          </cell>
          <cell r="AT6367" t="str">
            <v>301991</v>
          </cell>
          <cell r="AU6367">
            <v>-6.27</v>
          </cell>
          <cell r="AV6367">
            <v>-6.27</v>
          </cell>
          <cell r="AW6367">
            <v>-6.27</v>
          </cell>
          <cell r="AX6367">
            <v>0</v>
          </cell>
          <cell r="AY6367">
            <v>38309</v>
          </cell>
          <cell r="AZ6367">
            <v>38309</v>
          </cell>
          <cell r="BA6367">
            <v>38309</v>
          </cell>
          <cell r="BB6367">
            <v>38309</v>
          </cell>
        </row>
        <row r="6368">
          <cell r="AA6368" t="str">
            <v>00</v>
          </cell>
          <cell r="AB6368" t="str">
            <v/>
          </cell>
          <cell r="AC6368" t="str">
            <v>01:59:35</v>
          </cell>
          <cell r="AD6368" t="str">
            <v>FI-BATCH</v>
          </cell>
          <cell r="AE6368" t="str">
            <v>Price Structure 08RESD0001</v>
          </cell>
          <cell r="AF6368" t="str">
            <v/>
          </cell>
          <cell r="AG6368" t="str">
            <v/>
          </cell>
          <cell r="AH6368" t="str">
            <v>109146288</v>
          </cell>
          <cell r="AI6368" t="str">
            <v>2005</v>
          </cell>
          <cell r="AJ6368" t="str">
            <v/>
          </cell>
          <cell r="AK6368" t="str">
            <v/>
          </cell>
          <cell r="AL6368" t="str">
            <v/>
          </cell>
          <cell r="AM6368" t="str">
            <v/>
          </cell>
          <cell r="AN6368" t="str">
            <v/>
          </cell>
          <cell r="AO6368" t="str">
            <v/>
          </cell>
          <cell r="AP6368" t="str">
            <v/>
          </cell>
          <cell r="AQ6368" t="str">
            <v/>
          </cell>
          <cell r="AR6368" t="str">
            <v>4561500</v>
          </cell>
          <cell r="AS6368" t="str">
            <v>005404</v>
          </cell>
          <cell r="AT6368" t="str">
            <v>301991</v>
          </cell>
          <cell r="AU6368">
            <v>-7954.28</v>
          </cell>
          <cell r="AV6368">
            <v>-7954.28</v>
          </cell>
          <cell r="AW6368">
            <v>-7954.28</v>
          </cell>
          <cell r="AX6368">
            <v>0</v>
          </cell>
          <cell r="AY6368">
            <v>38309</v>
          </cell>
          <cell r="AZ6368">
            <v>38309</v>
          </cell>
          <cell r="BA6368">
            <v>38309</v>
          </cell>
          <cell r="BB6368">
            <v>38309</v>
          </cell>
        </row>
        <row r="6369">
          <cell r="AA6369" t="str">
            <v>00</v>
          </cell>
          <cell r="AB6369" t="str">
            <v/>
          </cell>
          <cell r="AC6369" t="str">
            <v>01:59:35</v>
          </cell>
          <cell r="AD6369" t="str">
            <v>FI-BATCH</v>
          </cell>
          <cell r="AE6369" t="str">
            <v>Price Structure 08RESD0002</v>
          </cell>
          <cell r="AF6369" t="str">
            <v/>
          </cell>
          <cell r="AG6369" t="str">
            <v/>
          </cell>
          <cell r="AH6369" t="str">
            <v>109146288</v>
          </cell>
          <cell r="AI6369" t="str">
            <v>2005</v>
          </cell>
          <cell r="AJ6369" t="str">
            <v/>
          </cell>
          <cell r="AK6369" t="str">
            <v/>
          </cell>
          <cell r="AL6369" t="str">
            <v/>
          </cell>
          <cell r="AM6369" t="str">
            <v/>
          </cell>
          <cell r="AN6369" t="str">
            <v/>
          </cell>
          <cell r="AO6369" t="str">
            <v/>
          </cell>
          <cell r="AP6369" t="str">
            <v/>
          </cell>
          <cell r="AQ6369" t="str">
            <v/>
          </cell>
          <cell r="AR6369" t="str">
            <v>4561500</v>
          </cell>
          <cell r="AS6369" t="str">
            <v>005404</v>
          </cell>
          <cell r="AT6369" t="str">
            <v>301991</v>
          </cell>
          <cell r="AU6369">
            <v>-3.35</v>
          </cell>
          <cell r="AV6369">
            <v>-3.35</v>
          </cell>
          <cell r="AW6369">
            <v>-3.35</v>
          </cell>
          <cell r="AX6369">
            <v>0</v>
          </cell>
          <cell r="AY6369">
            <v>38309</v>
          </cell>
          <cell r="AZ6369">
            <v>38309</v>
          </cell>
          <cell r="BA6369">
            <v>38309</v>
          </cell>
          <cell r="BB6369">
            <v>38309</v>
          </cell>
        </row>
        <row r="6370">
          <cell r="AA6370" t="str">
            <v>00</v>
          </cell>
          <cell r="AB6370" t="str">
            <v/>
          </cell>
          <cell r="AC6370" t="str">
            <v>01:59:35</v>
          </cell>
          <cell r="AD6370" t="str">
            <v>FI-BATCH</v>
          </cell>
          <cell r="AE6370" t="str">
            <v>Price Structure 08RESD0003</v>
          </cell>
          <cell r="AF6370" t="str">
            <v/>
          </cell>
          <cell r="AG6370" t="str">
            <v/>
          </cell>
          <cell r="AH6370" t="str">
            <v>109146288</v>
          </cell>
          <cell r="AI6370" t="str">
            <v>2005</v>
          </cell>
          <cell r="AJ6370" t="str">
            <v/>
          </cell>
          <cell r="AK6370" t="str">
            <v/>
          </cell>
          <cell r="AL6370" t="str">
            <v/>
          </cell>
          <cell r="AM6370" t="str">
            <v/>
          </cell>
          <cell r="AN6370" t="str">
            <v/>
          </cell>
          <cell r="AO6370" t="str">
            <v/>
          </cell>
          <cell r="AP6370" t="str">
            <v/>
          </cell>
          <cell r="AQ6370" t="str">
            <v/>
          </cell>
          <cell r="AR6370" t="str">
            <v>4561500</v>
          </cell>
          <cell r="AS6370" t="str">
            <v>005404</v>
          </cell>
          <cell r="AT6370" t="str">
            <v>301991</v>
          </cell>
          <cell r="AU6370">
            <v>-103.3</v>
          </cell>
          <cell r="AV6370">
            <v>-103.3</v>
          </cell>
          <cell r="AW6370">
            <v>-103.3</v>
          </cell>
          <cell r="AX6370">
            <v>0</v>
          </cell>
          <cell r="AY6370">
            <v>38309</v>
          </cell>
          <cell r="AZ6370">
            <v>38309</v>
          </cell>
          <cell r="BA6370">
            <v>38309</v>
          </cell>
          <cell r="BB6370">
            <v>38309</v>
          </cell>
        </row>
        <row r="6371">
          <cell r="AA6371" t="str">
            <v>00</v>
          </cell>
          <cell r="AB6371" t="str">
            <v/>
          </cell>
          <cell r="AC6371" t="str">
            <v>01:59:35</v>
          </cell>
          <cell r="AD6371" t="str">
            <v>FI-BATCH</v>
          </cell>
          <cell r="AE6371" t="str">
            <v>Price Structure 08RESD0003</v>
          </cell>
          <cell r="AF6371" t="str">
            <v/>
          </cell>
          <cell r="AG6371" t="str">
            <v/>
          </cell>
          <cell r="AH6371" t="str">
            <v>109146288</v>
          </cell>
          <cell r="AI6371" t="str">
            <v>2005</v>
          </cell>
          <cell r="AJ6371" t="str">
            <v/>
          </cell>
          <cell r="AK6371" t="str">
            <v/>
          </cell>
          <cell r="AL6371" t="str">
            <v/>
          </cell>
          <cell r="AM6371" t="str">
            <v/>
          </cell>
          <cell r="AN6371" t="str">
            <v/>
          </cell>
          <cell r="AO6371" t="str">
            <v/>
          </cell>
          <cell r="AP6371" t="str">
            <v/>
          </cell>
          <cell r="AQ6371" t="str">
            <v/>
          </cell>
          <cell r="AR6371" t="str">
            <v>4561500</v>
          </cell>
          <cell r="AS6371" t="str">
            <v>005405</v>
          </cell>
          <cell r="AT6371" t="str">
            <v>301991</v>
          </cell>
          <cell r="AU6371">
            <v>-34.619999999999997</v>
          </cell>
          <cell r="AV6371">
            <v>-34.619999999999997</v>
          </cell>
          <cell r="AW6371">
            <v>-34.619999999999997</v>
          </cell>
          <cell r="AX6371">
            <v>0</v>
          </cell>
          <cell r="AY6371">
            <v>38309</v>
          </cell>
          <cell r="AZ6371">
            <v>38309</v>
          </cell>
          <cell r="BA6371">
            <v>38309</v>
          </cell>
          <cell r="BB6371">
            <v>38309</v>
          </cell>
        </row>
        <row r="6372">
          <cell r="AA6372" t="str">
            <v>00</v>
          </cell>
          <cell r="AB6372" t="str">
            <v/>
          </cell>
          <cell r="AC6372" t="str">
            <v>01:59:35</v>
          </cell>
          <cell r="AD6372" t="str">
            <v>FI-BATCH</v>
          </cell>
          <cell r="AE6372" t="str">
            <v>Price Structure 08SLCU1202</v>
          </cell>
          <cell r="AF6372" t="str">
            <v/>
          </cell>
          <cell r="AG6372" t="str">
            <v/>
          </cell>
          <cell r="AH6372" t="str">
            <v>109146288</v>
          </cell>
          <cell r="AI6372" t="str">
            <v>2005</v>
          </cell>
          <cell r="AJ6372" t="str">
            <v/>
          </cell>
          <cell r="AK6372" t="str">
            <v/>
          </cell>
          <cell r="AL6372" t="str">
            <v/>
          </cell>
          <cell r="AM6372" t="str">
            <v/>
          </cell>
          <cell r="AN6372" t="str">
            <v/>
          </cell>
          <cell r="AO6372" t="str">
            <v/>
          </cell>
          <cell r="AP6372" t="str">
            <v/>
          </cell>
          <cell r="AQ6372" t="str">
            <v/>
          </cell>
          <cell r="AR6372" t="str">
            <v>4561500</v>
          </cell>
          <cell r="AS6372" t="str">
            <v>005404</v>
          </cell>
          <cell r="AT6372" t="str">
            <v>301991</v>
          </cell>
          <cell r="AU6372">
            <v>-4.1500000000000004</v>
          </cell>
          <cell r="AV6372">
            <v>-4.1500000000000004</v>
          </cell>
          <cell r="AW6372">
            <v>-4.1500000000000004</v>
          </cell>
          <cell r="AX6372">
            <v>0</v>
          </cell>
          <cell r="AY6372">
            <v>38309</v>
          </cell>
          <cell r="AZ6372">
            <v>38309</v>
          </cell>
          <cell r="BA6372">
            <v>38309</v>
          </cell>
          <cell r="BB6372">
            <v>38309</v>
          </cell>
        </row>
        <row r="6373">
          <cell r="AA6373" t="str">
            <v>00</v>
          </cell>
          <cell r="AB6373" t="str">
            <v/>
          </cell>
          <cell r="AC6373" t="str">
            <v>01:59:35</v>
          </cell>
          <cell r="AD6373" t="str">
            <v>FI-BATCH</v>
          </cell>
          <cell r="AE6373" t="str">
            <v>Price Structure 08RESD0001</v>
          </cell>
          <cell r="AF6373" t="str">
            <v/>
          </cell>
          <cell r="AG6373" t="str">
            <v/>
          </cell>
          <cell r="AH6373" t="str">
            <v>109146288</v>
          </cell>
          <cell r="AI6373" t="str">
            <v>2005</v>
          </cell>
          <cell r="AJ6373" t="str">
            <v/>
          </cell>
          <cell r="AK6373" t="str">
            <v/>
          </cell>
          <cell r="AL6373" t="str">
            <v/>
          </cell>
          <cell r="AM6373" t="str">
            <v/>
          </cell>
          <cell r="AN6373" t="str">
            <v/>
          </cell>
          <cell r="AO6373" t="str">
            <v/>
          </cell>
          <cell r="AP6373" t="str">
            <v/>
          </cell>
          <cell r="AQ6373" t="str">
            <v/>
          </cell>
          <cell r="AR6373" t="str">
            <v>4561500</v>
          </cell>
          <cell r="AS6373" t="str">
            <v>005505</v>
          </cell>
          <cell r="AT6373" t="str">
            <v>301991</v>
          </cell>
          <cell r="AU6373">
            <v>-669.54</v>
          </cell>
          <cell r="AV6373">
            <v>-669.54</v>
          </cell>
          <cell r="AW6373">
            <v>-669.54</v>
          </cell>
          <cell r="AX6373">
            <v>0</v>
          </cell>
          <cell r="AY6373">
            <v>38309</v>
          </cell>
          <cell r="AZ6373">
            <v>38309</v>
          </cell>
          <cell r="BA6373">
            <v>38309</v>
          </cell>
          <cell r="BB6373">
            <v>38309</v>
          </cell>
        </row>
        <row r="6374">
          <cell r="AA6374" t="str">
            <v>00</v>
          </cell>
          <cell r="AB6374" t="str">
            <v/>
          </cell>
          <cell r="AC6374" t="str">
            <v>01:59:35</v>
          </cell>
          <cell r="AD6374" t="str">
            <v>FI-BATCH</v>
          </cell>
          <cell r="AE6374" t="str">
            <v>Price Structure 08OALT007R</v>
          </cell>
          <cell r="AF6374" t="str">
            <v/>
          </cell>
          <cell r="AG6374" t="str">
            <v/>
          </cell>
          <cell r="AH6374" t="str">
            <v>109146288</v>
          </cell>
          <cell r="AI6374" t="str">
            <v>2005</v>
          </cell>
          <cell r="AJ6374" t="str">
            <v/>
          </cell>
          <cell r="AK6374" t="str">
            <v/>
          </cell>
          <cell r="AL6374" t="str">
            <v/>
          </cell>
          <cell r="AM6374" t="str">
            <v/>
          </cell>
          <cell r="AN6374" t="str">
            <v/>
          </cell>
          <cell r="AO6374" t="str">
            <v/>
          </cell>
          <cell r="AP6374" t="str">
            <v/>
          </cell>
          <cell r="AQ6374" t="str">
            <v/>
          </cell>
          <cell r="AR6374" t="str">
            <v>4561500</v>
          </cell>
          <cell r="AS6374" t="str">
            <v>005505</v>
          </cell>
          <cell r="AT6374" t="str">
            <v>301991</v>
          </cell>
          <cell r="AU6374">
            <v>-6.35</v>
          </cell>
          <cell r="AV6374">
            <v>-6.35</v>
          </cell>
          <cell r="AW6374">
            <v>-6.35</v>
          </cell>
          <cell r="AX6374">
            <v>0</v>
          </cell>
          <cell r="AY6374">
            <v>38309</v>
          </cell>
          <cell r="AZ6374">
            <v>38309</v>
          </cell>
          <cell r="BA6374">
            <v>38309</v>
          </cell>
          <cell r="BB6374">
            <v>38309</v>
          </cell>
        </row>
        <row r="6375">
          <cell r="AA6375" t="str">
            <v>00</v>
          </cell>
          <cell r="AB6375" t="str">
            <v/>
          </cell>
          <cell r="AC6375" t="str">
            <v>01:59:35</v>
          </cell>
          <cell r="AD6375" t="str">
            <v>FI-BATCH</v>
          </cell>
          <cell r="AE6375" t="str">
            <v>Price Structure 08OALT007N</v>
          </cell>
          <cell r="AF6375" t="str">
            <v/>
          </cell>
          <cell r="AG6375" t="str">
            <v/>
          </cell>
          <cell r="AH6375" t="str">
            <v>109146288</v>
          </cell>
          <cell r="AI6375" t="str">
            <v>2005</v>
          </cell>
          <cell r="AJ6375" t="str">
            <v/>
          </cell>
          <cell r="AK6375" t="str">
            <v/>
          </cell>
          <cell r="AL6375" t="str">
            <v/>
          </cell>
          <cell r="AM6375" t="str">
            <v/>
          </cell>
          <cell r="AN6375" t="str">
            <v/>
          </cell>
          <cell r="AO6375" t="str">
            <v/>
          </cell>
          <cell r="AP6375" t="str">
            <v/>
          </cell>
          <cell r="AQ6375" t="str">
            <v/>
          </cell>
          <cell r="AR6375" t="str">
            <v>4561500</v>
          </cell>
          <cell r="AS6375" t="str">
            <v>005505</v>
          </cell>
          <cell r="AT6375" t="str">
            <v>301991</v>
          </cell>
          <cell r="AU6375">
            <v>-2.4900000000000002</v>
          </cell>
          <cell r="AV6375">
            <v>-2.4900000000000002</v>
          </cell>
          <cell r="AW6375">
            <v>-2.4900000000000002</v>
          </cell>
          <cell r="AX6375">
            <v>0</v>
          </cell>
          <cell r="AY6375">
            <v>38309</v>
          </cell>
          <cell r="AZ6375">
            <v>38309</v>
          </cell>
          <cell r="BA6375">
            <v>38309</v>
          </cell>
          <cell r="BB6375">
            <v>38309</v>
          </cell>
        </row>
        <row r="6376">
          <cell r="AA6376" t="str">
            <v>00</v>
          </cell>
          <cell r="AB6376" t="str">
            <v/>
          </cell>
          <cell r="AC6376" t="str">
            <v>01:59:35</v>
          </cell>
          <cell r="AD6376" t="str">
            <v>FI-BATCH</v>
          </cell>
          <cell r="AE6376" t="str">
            <v>Price Structure 08GNSV006A</v>
          </cell>
          <cell r="AF6376" t="str">
            <v/>
          </cell>
          <cell r="AG6376" t="str">
            <v/>
          </cell>
          <cell r="AH6376" t="str">
            <v>109146288</v>
          </cell>
          <cell r="AI6376" t="str">
            <v>2005</v>
          </cell>
          <cell r="AJ6376" t="str">
            <v/>
          </cell>
          <cell r="AK6376" t="str">
            <v/>
          </cell>
          <cell r="AL6376" t="str">
            <v/>
          </cell>
          <cell r="AM6376" t="str">
            <v/>
          </cell>
          <cell r="AN6376" t="str">
            <v/>
          </cell>
          <cell r="AO6376" t="str">
            <v/>
          </cell>
          <cell r="AP6376" t="str">
            <v/>
          </cell>
          <cell r="AQ6376" t="str">
            <v/>
          </cell>
          <cell r="AR6376" t="str">
            <v>4561500</v>
          </cell>
          <cell r="AS6376" t="str">
            <v>005505</v>
          </cell>
          <cell r="AT6376" t="str">
            <v>301991</v>
          </cell>
          <cell r="AU6376">
            <v>-17.11</v>
          </cell>
          <cell r="AV6376">
            <v>-17.11</v>
          </cell>
          <cell r="AW6376">
            <v>-17.11</v>
          </cell>
          <cell r="AX6376">
            <v>0</v>
          </cell>
          <cell r="AY6376">
            <v>38309</v>
          </cell>
          <cell r="AZ6376">
            <v>38309</v>
          </cell>
          <cell r="BA6376">
            <v>38309</v>
          </cell>
          <cell r="BB6376">
            <v>38309</v>
          </cell>
        </row>
        <row r="6377">
          <cell r="AA6377" t="str">
            <v>00</v>
          </cell>
          <cell r="AB6377" t="str">
            <v/>
          </cell>
          <cell r="AC6377" t="str">
            <v>01:59:35</v>
          </cell>
          <cell r="AD6377" t="str">
            <v>FI-BATCH</v>
          </cell>
          <cell r="AE6377" t="str">
            <v>Price Structure 08GNSV0023</v>
          </cell>
          <cell r="AF6377" t="str">
            <v/>
          </cell>
          <cell r="AG6377" t="str">
            <v/>
          </cell>
          <cell r="AH6377" t="str">
            <v>109146288</v>
          </cell>
          <cell r="AI6377" t="str">
            <v>2005</v>
          </cell>
          <cell r="AJ6377" t="str">
            <v/>
          </cell>
          <cell r="AK6377" t="str">
            <v/>
          </cell>
          <cell r="AL6377" t="str">
            <v/>
          </cell>
          <cell r="AM6377" t="str">
            <v/>
          </cell>
          <cell r="AN6377" t="str">
            <v/>
          </cell>
          <cell r="AO6377" t="str">
            <v/>
          </cell>
          <cell r="AP6377" t="str">
            <v/>
          </cell>
          <cell r="AQ6377" t="str">
            <v/>
          </cell>
          <cell r="AR6377" t="str">
            <v>4561500</v>
          </cell>
          <cell r="AS6377" t="str">
            <v>005505</v>
          </cell>
          <cell r="AT6377" t="str">
            <v>301991</v>
          </cell>
          <cell r="AU6377">
            <v>-193.73</v>
          </cell>
          <cell r="AV6377">
            <v>-193.73</v>
          </cell>
          <cell r="AW6377">
            <v>-193.73</v>
          </cell>
          <cell r="AX6377">
            <v>0</v>
          </cell>
          <cell r="AY6377">
            <v>38309</v>
          </cell>
          <cell r="AZ6377">
            <v>38309</v>
          </cell>
          <cell r="BA6377">
            <v>38309</v>
          </cell>
          <cell r="BB6377">
            <v>38309</v>
          </cell>
        </row>
        <row r="6378">
          <cell r="AA6378" t="str">
            <v>00</v>
          </cell>
          <cell r="AB6378" t="str">
            <v/>
          </cell>
          <cell r="AC6378" t="str">
            <v>01:59:35</v>
          </cell>
          <cell r="AD6378" t="str">
            <v>FI-BATCH</v>
          </cell>
          <cell r="AE6378" t="str">
            <v>Price Structure 08GNSV0006</v>
          </cell>
          <cell r="AF6378" t="str">
            <v/>
          </cell>
          <cell r="AG6378" t="str">
            <v/>
          </cell>
          <cell r="AH6378" t="str">
            <v>109146288</v>
          </cell>
          <cell r="AI6378" t="str">
            <v>2005</v>
          </cell>
          <cell r="AJ6378" t="str">
            <v/>
          </cell>
          <cell r="AK6378" t="str">
            <v/>
          </cell>
          <cell r="AL6378" t="str">
            <v/>
          </cell>
          <cell r="AM6378" t="str">
            <v/>
          </cell>
          <cell r="AN6378" t="str">
            <v/>
          </cell>
          <cell r="AO6378" t="str">
            <v/>
          </cell>
          <cell r="AP6378" t="str">
            <v/>
          </cell>
          <cell r="AQ6378" t="str">
            <v/>
          </cell>
          <cell r="AR6378" t="str">
            <v>4561500</v>
          </cell>
          <cell r="AS6378" t="str">
            <v>005505</v>
          </cell>
          <cell r="AT6378" t="str">
            <v>301991</v>
          </cell>
          <cell r="AU6378">
            <v>-748.92</v>
          </cell>
          <cell r="AV6378">
            <v>-748.92</v>
          </cell>
          <cell r="AW6378">
            <v>-748.92</v>
          </cell>
          <cell r="AX6378">
            <v>0</v>
          </cell>
          <cell r="AY6378">
            <v>38309</v>
          </cell>
          <cell r="AZ6378">
            <v>38309</v>
          </cell>
          <cell r="BA6378">
            <v>38309</v>
          </cell>
          <cell r="BB6378">
            <v>38309</v>
          </cell>
        </row>
        <row r="6379">
          <cell r="AA6379" t="str">
            <v>00</v>
          </cell>
          <cell r="AB6379" t="str">
            <v/>
          </cell>
          <cell r="AC6379" t="str">
            <v>01:59:35</v>
          </cell>
          <cell r="AD6379" t="str">
            <v>FI-BATCH</v>
          </cell>
          <cell r="AE6379" t="str">
            <v>Price Structure 08APSV0010</v>
          </cell>
          <cell r="AF6379" t="str">
            <v/>
          </cell>
          <cell r="AG6379" t="str">
            <v/>
          </cell>
          <cell r="AH6379" t="str">
            <v>109146288</v>
          </cell>
          <cell r="AI6379" t="str">
            <v>2005</v>
          </cell>
          <cell r="AJ6379" t="str">
            <v/>
          </cell>
          <cell r="AK6379" t="str">
            <v/>
          </cell>
          <cell r="AL6379" t="str">
            <v/>
          </cell>
          <cell r="AM6379" t="str">
            <v/>
          </cell>
          <cell r="AN6379" t="str">
            <v/>
          </cell>
          <cell r="AO6379" t="str">
            <v/>
          </cell>
          <cell r="AP6379" t="str">
            <v/>
          </cell>
          <cell r="AQ6379" t="str">
            <v/>
          </cell>
          <cell r="AR6379" t="str">
            <v>4561500</v>
          </cell>
          <cell r="AS6379" t="str">
            <v>005505</v>
          </cell>
          <cell r="AT6379" t="str">
            <v>301991</v>
          </cell>
          <cell r="AU6379">
            <v>-0.1</v>
          </cell>
          <cell r="AV6379">
            <v>-0.1</v>
          </cell>
          <cell r="AW6379">
            <v>-0.1</v>
          </cell>
          <cell r="AX6379">
            <v>0</v>
          </cell>
          <cell r="AY6379">
            <v>38309</v>
          </cell>
          <cell r="AZ6379">
            <v>38309</v>
          </cell>
          <cell r="BA6379">
            <v>38309</v>
          </cell>
          <cell r="BB6379">
            <v>38309</v>
          </cell>
        </row>
        <row r="6380">
          <cell r="AA6380" t="str">
            <v>00</v>
          </cell>
          <cell r="AB6380" t="str">
            <v/>
          </cell>
          <cell r="AC6380" t="str">
            <v>01:59:45</v>
          </cell>
          <cell r="AD6380" t="str">
            <v>FI-BATCH</v>
          </cell>
          <cell r="AE6380" t="str">
            <v>Price Structure 08GNSV0023</v>
          </cell>
          <cell r="AF6380" t="str">
            <v/>
          </cell>
          <cell r="AG6380" t="str">
            <v/>
          </cell>
          <cell r="AH6380" t="str">
            <v>109146289</v>
          </cell>
          <cell r="AI6380" t="str">
            <v>2005</v>
          </cell>
          <cell r="AJ6380" t="str">
            <v/>
          </cell>
          <cell r="AK6380" t="str">
            <v/>
          </cell>
          <cell r="AL6380" t="str">
            <v/>
          </cell>
          <cell r="AM6380" t="str">
            <v/>
          </cell>
          <cell r="AN6380" t="str">
            <v/>
          </cell>
          <cell r="AO6380" t="str">
            <v/>
          </cell>
          <cell r="AP6380" t="str">
            <v/>
          </cell>
          <cell r="AQ6380" t="str">
            <v/>
          </cell>
          <cell r="AR6380" t="str">
            <v>4561500</v>
          </cell>
          <cell r="AS6380" t="str">
            <v>005004</v>
          </cell>
          <cell r="AT6380" t="str">
            <v>301991</v>
          </cell>
          <cell r="AU6380">
            <v>-101.01</v>
          </cell>
          <cell r="AV6380">
            <v>-101.01</v>
          </cell>
          <cell r="AW6380">
            <v>-101.01</v>
          </cell>
          <cell r="AX6380">
            <v>0</v>
          </cell>
          <cell r="AY6380">
            <v>38309</v>
          </cell>
          <cell r="AZ6380">
            <v>38309</v>
          </cell>
          <cell r="BA6380">
            <v>38309</v>
          </cell>
          <cell r="BB6380">
            <v>38309</v>
          </cell>
        </row>
        <row r="6381">
          <cell r="AA6381" t="str">
            <v>00</v>
          </cell>
          <cell r="AB6381" t="str">
            <v/>
          </cell>
          <cell r="AC6381" t="str">
            <v>01:59:45</v>
          </cell>
          <cell r="AD6381" t="str">
            <v>FI-BATCH</v>
          </cell>
          <cell r="AE6381" t="str">
            <v>Price Structure 08GNSV006A</v>
          </cell>
          <cell r="AF6381" t="str">
            <v/>
          </cell>
          <cell r="AG6381" t="str">
            <v/>
          </cell>
          <cell r="AH6381" t="str">
            <v>109146289</v>
          </cell>
          <cell r="AI6381" t="str">
            <v>2005</v>
          </cell>
          <cell r="AJ6381" t="str">
            <v/>
          </cell>
          <cell r="AK6381" t="str">
            <v/>
          </cell>
          <cell r="AL6381" t="str">
            <v/>
          </cell>
          <cell r="AM6381" t="str">
            <v/>
          </cell>
          <cell r="AN6381" t="str">
            <v/>
          </cell>
          <cell r="AO6381" t="str">
            <v/>
          </cell>
          <cell r="AP6381" t="str">
            <v/>
          </cell>
          <cell r="AQ6381" t="str">
            <v/>
          </cell>
          <cell r="AR6381" t="str">
            <v>4561500</v>
          </cell>
          <cell r="AS6381" t="str">
            <v>005004</v>
          </cell>
          <cell r="AT6381" t="str">
            <v>301991</v>
          </cell>
          <cell r="AU6381">
            <v>-6.69</v>
          </cell>
          <cell r="AV6381">
            <v>-6.69</v>
          </cell>
          <cell r="AW6381">
            <v>-6.69</v>
          </cell>
          <cell r="AX6381">
            <v>0</v>
          </cell>
          <cell r="AY6381">
            <v>38309</v>
          </cell>
          <cell r="AZ6381">
            <v>38309</v>
          </cell>
          <cell r="BA6381">
            <v>38309</v>
          </cell>
          <cell r="BB6381">
            <v>38309</v>
          </cell>
        </row>
        <row r="6382">
          <cell r="AA6382" t="str">
            <v>00</v>
          </cell>
          <cell r="AB6382" t="str">
            <v/>
          </cell>
          <cell r="AC6382" t="str">
            <v>01:59:45</v>
          </cell>
          <cell r="AD6382" t="str">
            <v>FI-BATCH</v>
          </cell>
          <cell r="AE6382" t="str">
            <v>Price Structure 08RESD0001</v>
          </cell>
          <cell r="AF6382" t="str">
            <v/>
          </cell>
          <cell r="AG6382" t="str">
            <v/>
          </cell>
          <cell r="AH6382" t="str">
            <v>109146289</v>
          </cell>
          <cell r="AI6382" t="str">
            <v>2005</v>
          </cell>
          <cell r="AJ6382" t="str">
            <v/>
          </cell>
          <cell r="AK6382" t="str">
            <v/>
          </cell>
          <cell r="AL6382" t="str">
            <v/>
          </cell>
          <cell r="AM6382" t="str">
            <v/>
          </cell>
          <cell r="AN6382" t="str">
            <v/>
          </cell>
          <cell r="AO6382" t="str">
            <v/>
          </cell>
          <cell r="AP6382" t="str">
            <v/>
          </cell>
          <cell r="AQ6382" t="str">
            <v/>
          </cell>
          <cell r="AR6382" t="str">
            <v>4561500</v>
          </cell>
          <cell r="AS6382" t="str">
            <v>005405</v>
          </cell>
          <cell r="AT6382" t="str">
            <v>301991</v>
          </cell>
          <cell r="AU6382">
            <v>-873.96</v>
          </cell>
          <cell r="AV6382">
            <v>-873.96</v>
          </cell>
          <cell r="AW6382">
            <v>-873.96</v>
          </cell>
          <cell r="AX6382">
            <v>0</v>
          </cell>
          <cell r="AY6382">
            <v>38309</v>
          </cell>
          <cell r="AZ6382">
            <v>38309</v>
          </cell>
          <cell r="BA6382">
            <v>38309</v>
          </cell>
          <cell r="BB6382">
            <v>38309</v>
          </cell>
        </row>
        <row r="6383">
          <cell r="AA6383" t="str">
            <v>00</v>
          </cell>
          <cell r="AB6383" t="str">
            <v/>
          </cell>
          <cell r="AC6383" t="str">
            <v>01:59:45</v>
          </cell>
          <cell r="AD6383" t="str">
            <v>FI-BATCH</v>
          </cell>
          <cell r="AE6383" t="str">
            <v>Price Structure 08OALT007N</v>
          </cell>
          <cell r="AF6383" t="str">
            <v/>
          </cell>
          <cell r="AG6383" t="str">
            <v/>
          </cell>
          <cell r="AH6383" t="str">
            <v>109146289</v>
          </cell>
          <cell r="AI6383" t="str">
            <v>2005</v>
          </cell>
          <cell r="AJ6383" t="str">
            <v/>
          </cell>
          <cell r="AK6383" t="str">
            <v/>
          </cell>
          <cell r="AL6383" t="str">
            <v/>
          </cell>
          <cell r="AM6383" t="str">
            <v/>
          </cell>
          <cell r="AN6383" t="str">
            <v/>
          </cell>
          <cell r="AO6383" t="str">
            <v/>
          </cell>
          <cell r="AP6383" t="str">
            <v/>
          </cell>
          <cell r="AQ6383" t="str">
            <v/>
          </cell>
          <cell r="AR6383" t="str">
            <v>4561500</v>
          </cell>
          <cell r="AS6383" t="str">
            <v>005405</v>
          </cell>
          <cell r="AT6383" t="str">
            <v>301991</v>
          </cell>
          <cell r="AU6383">
            <v>-3.95</v>
          </cell>
          <cell r="AV6383">
            <v>-3.95</v>
          </cell>
          <cell r="AW6383">
            <v>-3.95</v>
          </cell>
          <cell r="AX6383">
            <v>0</v>
          </cell>
          <cell r="AY6383">
            <v>38309</v>
          </cell>
          <cell r="AZ6383">
            <v>38309</v>
          </cell>
          <cell r="BA6383">
            <v>38309</v>
          </cell>
          <cell r="BB6383">
            <v>38309</v>
          </cell>
        </row>
        <row r="6384">
          <cell r="AA6384" t="str">
            <v>00</v>
          </cell>
          <cell r="AB6384" t="str">
            <v/>
          </cell>
          <cell r="AC6384" t="str">
            <v>01:59:45</v>
          </cell>
          <cell r="AD6384" t="str">
            <v>FI-BATCH</v>
          </cell>
          <cell r="AE6384" t="str">
            <v>Price Structure 08GNSV006A</v>
          </cell>
          <cell r="AF6384" t="str">
            <v/>
          </cell>
          <cell r="AG6384" t="str">
            <v/>
          </cell>
          <cell r="AH6384" t="str">
            <v>109146289</v>
          </cell>
          <cell r="AI6384" t="str">
            <v>2005</v>
          </cell>
          <cell r="AJ6384" t="str">
            <v/>
          </cell>
          <cell r="AK6384" t="str">
            <v/>
          </cell>
          <cell r="AL6384" t="str">
            <v/>
          </cell>
          <cell r="AM6384" t="str">
            <v/>
          </cell>
          <cell r="AN6384" t="str">
            <v/>
          </cell>
          <cell r="AO6384" t="str">
            <v/>
          </cell>
          <cell r="AP6384" t="str">
            <v/>
          </cell>
          <cell r="AQ6384" t="str">
            <v/>
          </cell>
          <cell r="AR6384" t="str">
            <v>4561500</v>
          </cell>
          <cell r="AS6384" t="str">
            <v>005405</v>
          </cell>
          <cell r="AT6384" t="str">
            <v>301991</v>
          </cell>
          <cell r="AU6384">
            <v>-0.69</v>
          </cell>
          <cell r="AV6384">
            <v>-0.69</v>
          </cell>
          <cell r="AW6384">
            <v>-0.69</v>
          </cell>
          <cell r="AX6384">
            <v>0</v>
          </cell>
          <cell r="AY6384">
            <v>38309</v>
          </cell>
          <cell r="AZ6384">
            <v>38309</v>
          </cell>
          <cell r="BA6384">
            <v>38309</v>
          </cell>
          <cell r="BB6384">
            <v>38309</v>
          </cell>
        </row>
        <row r="6385">
          <cell r="AA6385" t="str">
            <v>00</v>
          </cell>
          <cell r="AB6385" t="str">
            <v/>
          </cell>
          <cell r="AC6385" t="str">
            <v>01:59:45</v>
          </cell>
          <cell r="AD6385" t="str">
            <v>FI-BATCH</v>
          </cell>
          <cell r="AE6385" t="str">
            <v>Price Structure 08GNSV0023</v>
          </cell>
          <cell r="AF6385" t="str">
            <v/>
          </cell>
          <cell r="AG6385" t="str">
            <v/>
          </cell>
          <cell r="AH6385" t="str">
            <v>109146289</v>
          </cell>
          <cell r="AI6385" t="str">
            <v>2005</v>
          </cell>
          <cell r="AJ6385" t="str">
            <v/>
          </cell>
          <cell r="AK6385" t="str">
            <v/>
          </cell>
          <cell r="AL6385" t="str">
            <v/>
          </cell>
          <cell r="AM6385" t="str">
            <v/>
          </cell>
          <cell r="AN6385" t="str">
            <v/>
          </cell>
          <cell r="AO6385" t="str">
            <v/>
          </cell>
          <cell r="AP6385" t="str">
            <v/>
          </cell>
          <cell r="AQ6385" t="str">
            <v/>
          </cell>
          <cell r="AR6385" t="str">
            <v>4561500</v>
          </cell>
          <cell r="AS6385" t="str">
            <v>005405</v>
          </cell>
          <cell r="AT6385" t="str">
            <v>301991</v>
          </cell>
          <cell r="AU6385">
            <v>-103.8</v>
          </cell>
          <cell r="AV6385">
            <v>-103.8</v>
          </cell>
          <cell r="AW6385">
            <v>-103.8</v>
          </cell>
          <cell r="AX6385">
            <v>0</v>
          </cell>
          <cell r="AY6385">
            <v>38309</v>
          </cell>
          <cell r="AZ6385">
            <v>38309</v>
          </cell>
          <cell r="BA6385">
            <v>38309</v>
          </cell>
          <cell r="BB6385">
            <v>38309</v>
          </cell>
        </row>
        <row r="6386">
          <cell r="AA6386" t="str">
            <v>00</v>
          </cell>
          <cell r="AB6386" t="str">
            <v/>
          </cell>
          <cell r="AC6386" t="str">
            <v>01:59:45</v>
          </cell>
          <cell r="AD6386" t="str">
            <v>FI-BATCH</v>
          </cell>
          <cell r="AE6386" t="str">
            <v>Price Structure 08GNSV0006</v>
          </cell>
          <cell r="AF6386" t="str">
            <v/>
          </cell>
          <cell r="AG6386" t="str">
            <v/>
          </cell>
          <cell r="AH6386" t="str">
            <v>109146289</v>
          </cell>
          <cell r="AI6386" t="str">
            <v>2005</v>
          </cell>
          <cell r="AJ6386" t="str">
            <v/>
          </cell>
          <cell r="AK6386" t="str">
            <v/>
          </cell>
          <cell r="AL6386" t="str">
            <v/>
          </cell>
          <cell r="AM6386" t="str">
            <v/>
          </cell>
          <cell r="AN6386" t="str">
            <v/>
          </cell>
          <cell r="AO6386" t="str">
            <v/>
          </cell>
          <cell r="AP6386" t="str">
            <v/>
          </cell>
          <cell r="AQ6386" t="str">
            <v/>
          </cell>
          <cell r="AR6386" t="str">
            <v>4561500</v>
          </cell>
          <cell r="AS6386" t="str">
            <v>005405</v>
          </cell>
          <cell r="AT6386" t="str">
            <v>301991</v>
          </cell>
          <cell r="AU6386">
            <v>-724.98</v>
          </cell>
          <cell r="AV6386">
            <v>-724.98</v>
          </cell>
          <cell r="AW6386">
            <v>-724.98</v>
          </cell>
          <cell r="AX6386">
            <v>0</v>
          </cell>
          <cell r="AY6386">
            <v>38309</v>
          </cell>
          <cell r="AZ6386">
            <v>38309</v>
          </cell>
          <cell r="BA6386">
            <v>38309</v>
          </cell>
          <cell r="BB6386">
            <v>38309</v>
          </cell>
        </row>
        <row r="6387">
          <cell r="AA6387" t="str">
            <v>00</v>
          </cell>
          <cell r="AB6387" t="str">
            <v/>
          </cell>
          <cell r="AC6387" t="str">
            <v>01:59:45</v>
          </cell>
          <cell r="AD6387" t="str">
            <v>FI-BATCH</v>
          </cell>
          <cell r="AE6387" t="str">
            <v>Price Structure 08APSV0010</v>
          </cell>
          <cell r="AF6387" t="str">
            <v/>
          </cell>
          <cell r="AG6387" t="str">
            <v/>
          </cell>
          <cell r="AH6387" t="str">
            <v>109146289</v>
          </cell>
          <cell r="AI6387" t="str">
            <v>2005</v>
          </cell>
          <cell r="AJ6387" t="str">
            <v/>
          </cell>
          <cell r="AK6387" t="str">
            <v/>
          </cell>
          <cell r="AL6387" t="str">
            <v/>
          </cell>
          <cell r="AM6387" t="str">
            <v/>
          </cell>
          <cell r="AN6387" t="str">
            <v/>
          </cell>
          <cell r="AO6387" t="str">
            <v/>
          </cell>
          <cell r="AP6387" t="str">
            <v/>
          </cell>
          <cell r="AQ6387" t="str">
            <v/>
          </cell>
          <cell r="AR6387" t="str">
            <v>4561500</v>
          </cell>
          <cell r="AS6387" t="str">
            <v>005405</v>
          </cell>
          <cell r="AT6387" t="str">
            <v>301991</v>
          </cell>
          <cell r="AU6387">
            <v>-11.14</v>
          </cell>
          <cell r="AV6387">
            <v>-11.14</v>
          </cell>
          <cell r="AW6387">
            <v>-11.14</v>
          </cell>
          <cell r="AX6387">
            <v>0</v>
          </cell>
          <cell r="AY6387">
            <v>38309</v>
          </cell>
          <cell r="AZ6387">
            <v>38309</v>
          </cell>
          <cell r="BA6387">
            <v>38309</v>
          </cell>
          <cell r="BB6387">
            <v>38309</v>
          </cell>
        </row>
        <row r="6388">
          <cell r="AA6388" t="str">
            <v>00</v>
          </cell>
          <cell r="AB6388" t="str">
            <v/>
          </cell>
          <cell r="AC6388" t="str">
            <v>01:59:45</v>
          </cell>
          <cell r="AD6388" t="str">
            <v>FI-BATCH</v>
          </cell>
          <cell r="AE6388" t="str">
            <v>Price Structure 08RESD0001</v>
          </cell>
          <cell r="AF6388" t="str">
            <v/>
          </cell>
          <cell r="AG6388" t="str">
            <v/>
          </cell>
          <cell r="AH6388" t="str">
            <v>109146289</v>
          </cell>
          <cell r="AI6388" t="str">
            <v>2005</v>
          </cell>
          <cell r="AJ6388" t="str">
            <v/>
          </cell>
          <cell r="AK6388" t="str">
            <v/>
          </cell>
          <cell r="AL6388" t="str">
            <v/>
          </cell>
          <cell r="AM6388" t="str">
            <v/>
          </cell>
          <cell r="AN6388" t="str">
            <v/>
          </cell>
          <cell r="AO6388" t="str">
            <v/>
          </cell>
          <cell r="AP6388" t="str">
            <v/>
          </cell>
          <cell r="AQ6388" t="str">
            <v/>
          </cell>
          <cell r="AR6388" t="str">
            <v>4561500</v>
          </cell>
          <cell r="AS6388" t="str">
            <v>005002</v>
          </cell>
          <cell r="AT6388" t="str">
            <v>301991</v>
          </cell>
          <cell r="AU6388">
            <v>-68.78</v>
          </cell>
          <cell r="AV6388">
            <v>-68.78</v>
          </cell>
          <cell r="AW6388">
            <v>-68.78</v>
          </cell>
          <cell r="AX6388">
            <v>0</v>
          </cell>
          <cell r="AY6388">
            <v>38309</v>
          </cell>
          <cell r="AZ6388">
            <v>38309</v>
          </cell>
          <cell r="BA6388">
            <v>38309</v>
          </cell>
          <cell r="BB6388">
            <v>38309</v>
          </cell>
        </row>
        <row r="6389">
          <cell r="AA6389" t="str">
            <v>00</v>
          </cell>
          <cell r="AB6389" t="str">
            <v/>
          </cell>
          <cell r="AC6389" t="str">
            <v>01:59:45</v>
          </cell>
          <cell r="AD6389" t="str">
            <v>FI-BATCH</v>
          </cell>
          <cell r="AE6389" t="str">
            <v>Price Structure 08OALT007R</v>
          </cell>
          <cell r="AF6389" t="str">
            <v/>
          </cell>
          <cell r="AG6389" t="str">
            <v/>
          </cell>
          <cell r="AH6389" t="str">
            <v>109146289</v>
          </cell>
          <cell r="AI6389" t="str">
            <v>2005</v>
          </cell>
          <cell r="AJ6389" t="str">
            <v/>
          </cell>
          <cell r="AK6389" t="str">
            <v/>
          </cell>
          <cell r="AL6389" t="str">
            <v/>
          </cell>
          <cell r="AM6389" t="str">
            <v/>
          </cell>
          <cell r="AN6389" t="str">
            <v/>
          </cell>
          <cell r="AO6389" t="str">
            <v/>
          </cell>
          <cell r="AP6389" t="str">
            <v/>
          </cell>
          <cell r="AQ6389" t="str">
            <v/>
          </cell>
          <cell r="AR6389" t="str">
            <v>4561500</v>
          </cell>
          <cell r="AS6389" t="str">
            <v>005002</v>
          </cell>
          <cell r="AT6389" t="str">
            <v>301991</v>
          </cell>
          <cell r="AU6389">
            <v>-0.36</v>
          </cell>
          <cell r="AV6389">
            <v>-0.36</v>
          </cell>
          <cell r="AW6389">
            <v>-0.36</v>
          </cell>
          <cell r="AX6389">
            <v>0</v>
          </cell>
          <cell r="AY6389">
            <v>38309</v>
          </cell>
          <cell r="AZ6389">
            <v>38309</v>
          </cell>
          <cell r="BA6389">
            <v>38309</v>
          </cell>
          <cell r="BB6389">
            <v>38309</v>
          </cell>
        </row>
        <row r="6390">
          <cell r="AA6390" t="str">
            <v>00</v>
          </cell>
          <cell r="AB6390" t="str">
            <v/>
          </cell>
          <cell r="AC6390" t="str">
            <v>01:59:45</v>
          </cell>
          <cell r="AD6390" t="str">
            <v>FI-BATCH</v>
          </cell>
          <cell r="AE6390" t="str">
            <v>Price Structure 08OALT007N</v>
          </cell>
          <cell r="AF6390" t="str">
            <v/>
          </cell>
          <cell r="AG6390" t="str">
            <v/>
          </cell>
          <cell r="AH6390" t="str">
            <v>109146289</v>
          </cell>
          <cell r="AI6390" t="str">
            <v>2005</v>
          </cell>
          <cell r="AJ6390" t="str">
            <v/>
          </cell>
          <cell r="AK6390" t="str">
            <v/>
          </cell>
          <cell r="AL6390" t="str">
            <v/>
          </cell>
          <cell r="AM6390" t="str">
            <v/>
          </cell>
          <cell r="AN6390" t="str">
            <v/>
          </cell>
          <cell r="AO6390" t="str">
            <v/>
          </cell>
          <cell r="AP6390" t="str">
            <v/>
          </cell>
          <cell r="AQ6390" t="str">
            <v/>
          </cell>
          <cell r="AR6390" t="str">
            <v>4561500</v>
          </cell>
          <cell r="AS6390" t="str">
            <v>005002</v>
          </cell>
          <cell r="AT6390" t="str">
            <v>301991</v>
          </cell>
          <cell r="AU6390">
            <v>-0.66</v>
          </cell>
          <cell r="AV6390">
            <v>-0.66</v>
          </cell>
          <cell r="AW6390">
            <v>-0.66</v>
          </cell>
          <cell r="AX6390">
            <v>0</v>
          </cell>
          <cell r="AY6390">
            <v>38309</v>
          </cell>
          <cell r="AZ6390">
            <v>38309</v>
          </cell>
          <cell r="BA6390">
            <v>38309</v>
          </cell>
          <cell r="BB6390">
            <v>38309</v>
          </cell>
        </row>
        <row r="6391">
          <cell r="AA6391" t="str">
            <v>00</v>
          </cell>
          <cell r="AB6391" t="str">
            <v/>
          </cell>
          <cell r="AC6391" t="str">
            <v>01:59:45</v>
          </cell>
          <cell r="AD6391" t="str">
            <v>FI-BATCH</v>
          </cell>
          <cell r="AE6391" t="str">
            <v>Price Structure 08GNSV0023</v>
          </cell>
          <cell r="AF6391" t="str">
            <v/>
          </cell>
          <cell r="AG6391" t="str">
            <v/>
          </cell>
          <cell r="AH6391" t="str">
            <v>109146289</v>
          </cell>
          <cell r="AI6391" t="str">
            <v>2005</v>
          </cell>
          <cell r="AJ6391" t="str">
            <v/>
          </cell>
          <cell r="AK6391" t="str">
            <v/>
          </cell>
          <cell r="AL6391" t="str">
            <v/>
          </cell>
          <cell r="AM6391" t="str">
            <v/>
          </cell>
          <cell r="AN6391" t="str">
            <v/>
          </cell>
          <cell r="AO6391" t="str">
            <v/>
          </cell>
          <cell r="AP6391" t="str">
            <v/>
          </cell>
          <cell r="AQ6391" t="str">
            <v/>
          </cell>
          <cell r="AR6391" t="str">
            <v>4561500</v>
          </cell>
          <cell r="AS6391" t="str">
            <v>005002</v>
          </cell>
          <cell r="AT6391" t="str">
            <v>301991</v>
          </cell>
          <cell r="AU6391">
            <v>-35.61</v>
          </cell>
          <cell r="AV6391">
            <v>-35.61</v>
          </cell>
          <cell r="AW6391">
            <v>-35.61</v>
          </cell>
          <cell r="AX6391">
            <v>0</v>
          </cell>
          <cell r="AY6391">
            <v>38309</v>
          </cell>
          <cell r="AZ6391">
            <v>38309</v>
          </cell>
          <cell r="BA6391">
            <v>38309</v>
          </cell>
          <cell r="BB6391">
            <v>38309</v>
          </cell>
        </row>
        <row r="6392">
          <cell r="AA6392" t="str">
            <v>00</v>
          </cell>
          <cell r="AB6392" t="str">
            <v/>
          </cell>
          <cell r="AC6392" t="str">
            <v>01:59:55</v>
          </cell>
          <cell r="AD6392" t="str">
            <v>FI-BATCH</v>
          </cell>
          <cell r="AE6392" t="str">
            <v>Price Structure 08OALT007N</v>
          </cell>
          <cell r="AF6392" t="str">
            <v/>
          </cell>
          <cell r="AG6392" t="str">
            <v/>
          </cell>
          <cell r="AH6392" t="str">
            <v>109146290</v>
          </cell>
          <cell r="AI6392" t="str">
            <v>2005</v>
          </cell>
          <cell r="AJ6392" t="str">
            <v/>
          </cell>
          <cell r="AK6392" t="str">
            <v/>
          </cell>
          <cell r="AL6392" t="str">
            <v/>
          </cell>
          <cell r="AM6392" t="str">
            <v/>
          </cell>
          <cell r="AN6392" t="str">
            <v/>
          </cell>
          <cell r="AO6392" t="str">
            <v/>
          </cell>
          <cell r="AP6392" t="str">
            <v/>
          </cell>
          <cell r="AQ6392" t="str">
            <v/>
          </cell>
          <cell r="AR6392" t="str">
            <v>4561500</v>
          </cell>
          <cell r="AS6392" t="str">
            <v>005701</v>
          </cell>
          <cell r="AT6392" t="str">
            <v>301991</v>
          </cell>
          <cell r="AU6392">
            <v>-6.42</v>
          </cell>
          <cell r="AV6392">
            <v>-6.42</v>
          </cell>
          <cell r="AW6392">
            <v>-6.42</v>
          </cell>
          <cell r="AX6392">
            <v>0</v>
          </cell>
          <cell r="AY6392">
            <v>38309</v>
          </cell>
          <cell r="AZ6392">
            <v>38309</v>
          </cell>
          <cell r="BA6392">
            <v>38309</v>
          </cell>
          <cell r="BB6392">
            <v>38309</v>
          </cell>
        </row>
        <row r="6393">
          <cell r="AA6393" t="str">
            <v>00</v>
          </cell>
          <cell r="AB6393" t="str">
            <v/>
          </cell>
          <cell r="AC6393" t="str">
            <v>01:59:55</v>
          </cell>
          <cell r="AD6393" t="str">
            <v>FI-BATCH</v>
          </cell>
          <cell r="AE6393" t="str">
            <v>Price Structure 08OALT007R</v>
          </cell>
          <cell r="AF6393" t="str">
            <v/>
          </cell>
          <cell r="AG6393" t="str">
            <v/>
          </cell>
          <cell r="AH6393" t="str">
            <v>109146290</v>
          </cell>
          <cell r="AI6393" t="str">
            <v>2005</v>
          </cell>
          <cell r="AJ6393" t="str">
            <v/>
          </cell>
          <cell r="AK6393" t="str">
            <v/>
          </cell>
          <cell r="AL6393" t="str">
            <v/>
          </cell>
          <cell r="AM6393" t="str">
            <v/>
          </cell>
          <cell r="AN6393" t="str">
            <v/>
          </cell>
          <cell r="AO6393" t="str">
            <v/>
          </cell>
          <cell r="AP6393" t="str">
            <v/>
          </cell>
          <cell r="AQ6393" t="str">
            <v/>
          </cell>
          <cell r="AR6393" t="str">
            <v>4561500</v>
          </cell>
          <cell r="AS6393" t="str">
            <v>005701</v>
          </cell>
          <cell r="AT6393" t="str">
            <v>301991</v>
          </cell>
          <cell r="AU6393">
            <v>-2.64</v>
          </cell>
          <cell r="AV6393">
            <v>-2.64</v>
          </cell>
          <cell r="AW6393">
            <v>-2.64</v>
          </cell>
          <cell r="AX6393">
            <v>0</v>
          </cell>
          <cell r="AY6393">
            <v>38309</v>
          </cell>
          <cell r="AZ6393">
            <v>38309</v>
          </cell>
          <cell r="BA6393">
            <v>38309</v>
          </cell>
          <cell r="BB6393">
            <v>38309</v>
          </cell>
        </row>
        <row r="6394">
          <cell r="AA6394" t="str">
            <v>00</v>
          </cell>
          <cell r="AB6394" t="str">
            <v/>
          </cell>
          <cell r="AC6394" t="str">
            <v>01:59:55</v>
          </cell>
          <cell r="AD6394" t="str">
            <v>FI-BATCH</v>
          </cell>
          <cell r="AE6394" t="str">
            <v>Price Structure 08RESD0001</v>
          </cell>
          <cell r="AF6394" t="str">
            <v/>
          </cell>
          <cell r="AG6394" t="str">
            <v/>
          </cell>
          <cell r="AH6394" t="str">
            <v>109146290</v>
          </cell>
          <cell r="AI6394" t="str">
            <v>2005</v>
          </cell>
          <cell r="AJ6394" t="str">
            <v/>
          </cell>
          <cell r="AK6394" t="str">
            <v/>
          </cell>
          <cell r="AL6394" t="str">
            <v/>
          </cell>
          <cell r="AM6394" t="str">
            <v/>
          </cell>
          <cell r="AN6394" t="str">
            <v/>
          </cell>
          <cell r="AO6394" t="str">
            <v/>
          </cell>
          <cell r="AP6394" t="str">
            <v/>
          </cell>
          <cell r="AQ6394" t="str">
            <v/>
          </cell>
          <cell r="AR6394" t="str">
            <v>4561500</v>
          </cell>
          <cell r="AS6394" t="str">
            <v>005701</v>
          </cell>
          <cell r="AT6394" t="str">
            <v>301991</v>
          </cell>
          <cell r="AU6394">
            <v>-1507.7</v>
          </cell>
          <cell r="AV6394">
            <v>-1507.7</v>
          </cell>
          <cell r="AW6394">
            <v>-1507.7</v>
          </cell>
          <cell r="AX6394">
            <v>0</v>
          </cell>
          <cell r="AY6394">
            <v>38309</v>
          </cell>
          <cell r="AZ6394">
            <v>38309</v>
          </cell>
          <cell r="BA6394">
            <v>38309</v>
          </cell>
          <cell r="BB6394">
            <v>38309</v>
          </cell>
        </row>
        <row r="6395">
          <cell r="AA6395" t="str">
            <v>00</v>
          </cell>
          <cell r="AB6395" t="str">
            <v/>
          </cell>
          <cell r="AC6395" t="str">
            <v>01:59:55</v>
          </cell>
          <cell r="AD6395" t="str">
            <v>FI-BATCH</v>
          </cell>
          <cell r="AE6395" t="str">
            <v>Price Structure 08RESD0003</v>
          </cell>
          <cell r="AF6395" t="str">
            <v/>
          </cell>
          <cell r="AG6395" t="str">
            <v/>
          </cell>
          <cell r="AH6395" t="str">
            <v>109146290</v>
          </cell>
          <cell r="AI6395" t="str">
            <v>2005</v>
          </cell>
          <cell r="AJ6395" t="str">
            <v/>
          </cell>
          <cell r="AK6395" t="str">
            <v/>
          </cell>
          <cell r="AL6395" t="str">
            <v/>
          </cell>
          <cell r="AM6395" t="str">
            <v/>
          </cell>
          <cell r="AN6395" t="str">
            <v/>
          </cell>
          <cell r="AO6395" t="str">
            <v/>
          </cell>
          <cell r="AP6395" t="str">
            <v/>
          </cell>
          <cell r="AQ6395" t="str">
            <v/>
          </cell>
          <cell r="AR6395" t="str">
            <v>4561500</v>
          </cell>
          <cell r="AS6395" t="str">
            <v>005701</v>
          </cell>
          <cell r="AT6395" t="str">
            <v>301991</v>
          </cell>
          <cell r="AU6395">
            <v>-16.760000000000002</v>
          </cell>
          <cell r="AV6395">
            <v>-16.760000000000002</v>
          </cell>
          <cell r="AW6395">
            <v>-16.760000000000002</v>
          </cell>
          <cell r="AX6395">
            <v>0</v>
          </cell>
          <cell r="AY6395">
            <v>38309</v>
          </cell>
          <cell r="AZ6395">
            <v>38309</v>
          </cell>
          <cell r="BA6395">
            <v>38309</v>
          </cell>
          <cell r="BB6395">
            <v>38309</v>
          </cell>
        </row>
        <row r="6396">
          <cell r="AA6396" t="str">
            <v>00</v>
          </cell>
          <cell r="AB6396" t="str">
            <v/>
          </cell>
          <cell r="AC6396" t="str">
            <v>01:59:55</v>
          </cell>
          <cell r="AD6396" t="str">
            <v>FI-BATCH</v>
          </cell>
          <cell r="AE6396" t="str">
            <v>Price Structure 08GNSV0006</v>
          </cell>
          <cell r="AF6396" t="str">
            <v/>
          </cell>
          <cell r="AG6396" t="str">
            <v/>
          </cell>
          <cell r="AH6396" t="str">
            <v>109146290</v>
          </cell>
          <cell r="AI6396" t="str">
            <v>2005</v>
          </cell>
          <cell r="AJ6396" t="str">
            <v/>
          </cell>
          <cell r="AK6396" t="str">
            <v/>
          </cell>
          <cell r="AL6396" t="str">
            <v/>
          </cell>
          <cell r="AM6396" t="str">
            <v/>
          </cell>
          <cell r="AN6396" t="str">
            <v/>
          </cell>
          <cell r="AO6396" t="str">
            <v/>
          </cell>
          <cell r="AP6396" t="str">
            <v/>
          </cell>
          <cell r="AQ6396" t="str">
            <v/>
          </cell>
          <cell r="AR6396" t="str">
            <v>4561500</v>
          </cell>
          <cell r="AS6396" t="str">
            <v>005004</v>
          </cell>
          <cell r="AT6396" t="str">
            <v>301991</v>
          </cell>
          <cell r="AU6396">
            <v>-512.58000000000004</v>
          </cell>
          <cell r="AV6396">
            <v>-512.58000000000004</v>
          </cell>
          <cell r="AW6396">
            <v>-512.58000000000004</v>
          </cell>
          <cell r="AX6396">
            <v>0</v>
          </cell>
          <cell r="AY6396">
            <v>38309</v>
          </cell>
          <cell r="AZ6396">
            <v>38309</v>
          </cell>
          <cell r="BA6396">
            <v>38309</v>
          </cell>
          <cell r="BB6396">
            <v>38309</v>
          </cell>
        </row>
        <row r="6397">
          <cell r="AA6397" t="str">
            <v>00</v>
          </cell>
          <cell r="AB6397" t="str">
            <v/>
          </cell>
          <cell r="AC6397" t="str">
            <v>01:59:55</v>
          </cell>
          <cell r="AD6397" t="str">
            <v>FI-BATCH</v>
          </cell>
          <cell r="AE6397" t="str">
            <v>Price Structure 08OALT007N</v>
          </cell>
          <cell r="AF6397" t="str">
            <v/>
          </cell>
          <cell r="AG6397" t="str">
            <v/>
          </cell>
          <cell r="AH6397" t="str">
            <v>109146290</v>
          </cell>
          <cell r="AI6397" t="str">
            <v>2005</v>
          </cell>
          <cell r="AJ6397" t="str">
            <v/>
          </cell>
          <cell r="AK6397" t="str">
            <v/>
          </cell>
          <cell r="AL6397" t="str">
            <v/>
          </cell>
          <cell r="AM6397" t="str">
            <v/>
          </cell>
          <cell r="AN6397" t="str">
            <v/>
          </cell>
          <cell r="AO6397" t="str">
            <v/>
          </cell>
          <cell r="AP6397" t="str">
            <v/>
          </cell>
          <cell r="AQ6397" t="str">
            <v/>
          </cell>
          <cell r="AR6397" t="str">
            <v>4561500</v>
          </cell>
          <cell r="AS6397" t="str">
            <v>005004</v>
          </cell>
          <cell r="AT6397" t="str">
            <v>301991</v>
          </cell>
          <cell r="AU6397">
            <v>-4.05</v>
          </cell>
          <cell r="AV6397">
            <v>-4.05</v>
          </cell>
          <cell r="AW6397">
            <v>-4.05</v>
          </cell>
          <cell r="AX6397">
            <v>0</v>
          </cell>
          <cell r="AY6397">
            <v>38309</v>
          </cell>
          <cell r="AZ6397">
            <v>38309</v>
          </cell>
          <cell r="BA6397">
            <v>38309</v>
          </cell>
          <cell r="BB6397">
            <v>38309</v>
          </cell>
        </row>
        <row r="6398">
          <cell r="AA6398" t="str">
            <v>00</v>
          </cell>
          <cell r="AB6398" t="str">
            <v/>
          </cell>
          <cell r="AC6398" t="str">
            <v>01:59:55</v>
          </cell>
          <cell r="AD6398" t="str">
            <v>FI-BATCH</v>
          </cell>
          <cell r="AE6398" t="str">
            <v>Price Structure 08OALT007R</v>
          </cell>
          <cell r="AF6398" t="str">
            <v/>
          </cell>
          <cell r="AG6398" t="str">
            <v/>
          </cell>
          <cell r="AH6398" t="str">
            <v>109146290</v>
          </cell>
          <cell r="AI6398" t="str">
            <v>2005</v>
          </cell>
          <cell r="AJ6398" t="str">
            <v/>
          </cell>
          <cell r="AK6398" t="str">
            <v/>
          </cell>
          <cell r="AL6398" t="str">
            <v/>
          </cell>
          <cell r="AM6398" t="str">
            <v/>
          </cell>
          <cell r="AN6398" t="str">
            <v/>
          </cell>
          <cell r="AO6398" t="str">
            <v/>
          </cell>
          <cell r="AP6398" t="str">
            <v/>
          </cell>
          <cell r="AQ6398" t="str">
            <v/>
          </cell>
          <cell r="AR6398" t="str">
            <v>4561500</v>
          </cell>
          <cell r="AS6398" t="str">
            <v>005004</v>
          </cell>
          <cell r="AT6398" t="str">
            <v>301991</v>
          </cell>
          <cell r="AU6398">
            <v>-2.15</v>
          </cell>
          <cell r="AV6398">
            <v>-2.15</v>
          </cell>
          <cell r="AW6398">
            <v>-2.15</v>
          </cell>
          <cell r="AX6398">
            <v>0</v>
          </cell>
          <cell r="AY6398">
            <v>38309</v>
          </cell>
          <cell r="AZ6398">
            <v>38309</v>
          </cell>
          <cell r="BA6398">
            <v>38309</v>
          </cell>
          <cell r="BB6398">
            <v>38309</v>
          </cell>
        </row>
        <row r="6399">
          <cell r="AA6399" t="str">
            <v>00</v>
          </cell>
          <cell r="AB6399" t="str">
            <v/>
          </cell>
          <cell r="AC6399" t="str">
            <v>01:59:55</v>
          </cell>
          <cell r="AD6399" t="str">
            <v>FI-BATCH</v>
          </cell>
          <cell r="AE6399" t="str">
            <v>Price Structure 08RESD0001</v>
          </cell>
          <cell r="AF6399" t="str">
            <v/>
          </cell>
          <cell r="AG6399" t="str">
            <v/>
          </cell>
          <cell r="AH6399" t="str">
            <v>109146290</v>
          </cell>
          <cell r="AI6399" t="str">
            <v>2005</v>
          </cell>
          <cell r="AJ6399" t="str">
            <v/>
          </cell>
          <cell r="AK6399" t="str">
            <v/>
          </cell>
          <cell r="AL6399" t="str">
            <v/>
          </cell>
          <cell r="AM6399" t="str">
            <v/>
          </cell>
          <cell r="AN6399" t="str">
            <v/>
          </cell>
          <cell r="AO6399" t="str">
            <v/>
          </cell>
          <cell r="AP6399" t="str">
            <v/>
          </cell>
          <cell r="AQ6399" t="str">
            <v/>
          </cell>
          <cell r="AR6399" t="str">
            <v>4561500</v>
          </cell>
          <cell r="AS6399" t="str">
            <v>005004</v>
          </cell>
          <cell r="AT6399" t="str">
            <v>301991</v>
          </cell>
          <cell r="AU6399">
            <v>-1129.3800000000001</v>
          </cell>
          <cell r="AV6399">
            <v>-1129.3800000000001</v>
          </cell>
          <cell r="AW6399">
            <v>-1129.3800000000001</v>
          </cell>
          <cell r="AX6399">
            <v>0</v>
          </cell>
          <cell r="AY6399">
            <v>38309</v>
          </cell>
          <cell r="AZ6399">
            <v>38309</v>
          </cell>
          <cell r="BA6399">
            <v>38309</v>
          </cell>
          <cell r="BB6399">
            <v>38309</v>
          </cell>
        </row>
        <row r="6400">
          <cell r="AA6400" t="str">
            <v>00</v>
          </cell>
          <cell r="AB6400" t="str">
            <v/>
          </cell>
          <cell r="AC6400" t="str">
            <v>01:59:55</v>
          </cell>
          <cell r="AD6400" t="str">
            <v>FI-BATCH</v>
          </cell>
          <cell r="AE6400" t="str">
            <v>Price Structure 08RESD0003</v>
          </cell>
          <cell r="AF6400" t="str">
            <v/>
          </cell>
          <cell r="AG6400" t="str">
            <v/>
          </cell>
          <cell r="AH6400" t="str">
            <v>109146290</v>
          </cell>
          <cell r="AI6400" t="str">
            <v>2005</v>
          </cell>
          <cell r="AJ6400" t="str">
            <v/>
          </cell>
          <cell r="AK6400" t="str">
            <v/>
          </cell>
          <cell r="AL6400" t="str">
            <v/>
          </cell>
          <cell r="AM6400" t="str">
            <v/>
          </cell>
          <cell r="AN6400" t="str">
            <v/>
          </cell>
          <cell r="AO6400" t="str">
            <v/>
          </cell>
          <cell r="AP6400" t="str">
            <v/>
          </cell>
          <cell r="AQ6400" t="str">
            <v/>
          </cell>
          <cell r="AR6400" t="str">
            <v>4561500</v>
          </cell>
          <cell r="AS6400" t="str">
            <v>005004</v>
          </cell>
          <cell r="AT6400" t="str">
            <v>301991</v>
          </cell>
          <cell r="AU6400">
            <v>-16.850000000000001</v>
          </cell>
          <cell r="AV6400">
            <v>-16.850000000000001</v>
          </cell>
          <cell r="AW6400">
            <v>-16.850000000000001</v>
          </cell>
          <cell r="AX6400">
            <v>0</v>
          </cell>
          <cell r="AY6400">
            <v>38309</v>
          </cell>
          <cell r="AZ6400">
            <v>38309</v>
          </cell>
          <cell r="BA6400">
            <v>38309</v>
          </cell>
          <cell r="BB6400">
            <v>38309</v>
          </cell>
        </row>
        <row r="6401">
          <cell r="AA6401" t="str">
            <v>00</v>
          </cell>
          <cell r="AB6401" t="str">
            <v/>
          </cell>
          <cell r="AC6401" t="str">
            <v>01:59:55</v>
          </cell>
          <cell r="AD6401" t="str">
            <v>FI-BATCH</v>
          </cell>
          <cell r="AE6401" t="str">
            <v>Price Structure 08SLCO0011</v>
          </cell>
          <cell r="AF6401" t="str">
            <v/>
          </cell>
          <cell r="AG6401" t="str">
            <v/>
          </cell>
          <cell r="AH6401" t="str">
            <v>109146290</v>
          </cell>
          <cell r="AI6401" t="str">
            <v>2005</v>
          </cell>
          <cell r="AJ6401" t="str">
            <v/>
          </cell>
          <cell r="AK6401" t="str">
            <v/>
          </cell>
          <cell r="AL6401" t="str">
            <v/>
          </cell>
          <cell r="AM6401" t="str">
            <v/>
          </cell>
          <cell r="AN6401" t="str">
            <v/>
          </cell>
          <cell r="AO6401" t="str">
            <v/>
          </cell>
          <cell r="AP6401" t="str">
            <v/>
          </cell>
          <cell r="AQ6401" t="str">
            <v/>
          </cell>
          <cell r="AR6401" t="str">
            <v>4561500</v>
          </cell>
          <cell r="AS6401" t="str">
            <v>005004</v>
          </cell>
          <cell r="AT6401" t="str">
            <v>301991</v>
          </cell>
          <cell r="AU6401">
            <v>-3.3</v>
          </cell>
          <cell r="AV6401">
            <v>-3.3</v>
          </cell>
          <cell r="AW6401">
            <v>-3.3</v>
          </cell>
          <cell r="AX6401">
            <v>0</v>
          </cell>
          <cell r="AY6401">
            <v>38309</v>
          </cell>
          <cell r="AZ6401">
            <v>38309</v>
          </cell>
          <cell r="BA6401">
            <v>38309</v>
          </cell>
          <cell r="BB6401">
            <v>38309</v>
          </cell>
        </row>
        <row r="6402">
          <cell r="AA6402" t="str">
            <v>00</v>
          </cell>
          <cell r="AB6402" t="str">
            <v/>
          </cell>
          <cell r="AC6402" t="str">
            <v>01:59:55</v>
          </cell>
          <cell r="AD6402" t="str">
            <v>FI-BATCH</v>
          </cell>
          <cell r="AE6402" t="str">
            <v>Price Structure 08SLCU1203</v>
          </cell>
          <cell r="AF6402" t="str">
            <v/>
          </cell>
          <cell r="AG6402" t="str">
            <v/>
          </cell>
          <cell r="AH6402" t="str">
            <v>109146290</v>
          </cell>
          <cell r="AI6402" t="str">
            <v>2005</v>
          </cell>
          <cell r="AJ6402" t="str">
            <v/>
          </cell>
          <cell r="AK6402" t="str">
            <v/>
          </cell>
          <cell r="AL6402" t="str">
            <v/>
          </cell>
          <cell r="AM6402" t="str">
            <v/>
          </cell>
          <cell r="AN6402" t="str">
            <v/>
          </cell>
          <cell r="AO6402" t="str">
            <v/>
          </cell>
          <cell r="AP6402" t="str">
            <v/>
          </cell>
          <cell r="AQ6402" t="str">
            <v/>
          </cell>
          <cell r="AR6402" t="str">
            <v>4561500</v>
          </cell>
          <cell r="AS6402" t="str">
            <v>005004</v>
          </cell>
          <cell r="AT6402" t="str">
            <v>301991</v>
          </cell>
          <cell r="AU6402">
            <v>-1.77</v>
          </cell>
          <cell r="AV6402">
            <v>-1.77</v>
          </cell>
          <cell r="AW6402">
            <v>-1.77</v>
          </cell>
          <cell r="AX6402">
            <v>0</v>
          </cell>
          <cell r="AY6402">
            <v>38309</v>
          </cell>
          <cell r="AZ6402">
            <v>38309</v>
          </cell>
          <cell r="BA6402">
            <v>38309</v>
          </cell>
          <cell r="BB6402">
            <v>38309</v>
          </cell>
        </row>
        <row r="6403">
          <cell r="AA6403" t="str">
            <v>00</v>
          </cell>
          <cell r="AB6403" t="str">
            <v/>
          </cell>
          <cell r="AC6403" t="str">
            <v>01:59:55</v>
          </cell>
          <cell r="AD6403" t="str">
            <v>FI-BATCH</v>
          </cell>
          <cell r="AE6403" t="str">
            <v>Price Structure 08GNSV006B</v>
          </cell>
          <cell r="AF6403" t="str">
            <v/>
          </cell>
          <cell r="AG6403" t="str">
            <v/>
          </cell>
          <cell r="AH6403" t="str">
            <v>109146290</v>
          </cell>
          <cell r="AI6403" t="str">
            <v>2005</v>
          </cell>
          <cell r="AJ6403" t="str">
            <v/>
          </cell>
          <cell r="AK6403" t="str">
            <v/>
          </cell>
          <cell r="AL6403" t="str">
            <v/>
          </cell>
          <cell r="AM6403" t="str">
            <v/>
          </cell>
          <cell r="AN6403" t="str">
            <v/>
          </cell>
          <cell r="AO6403" t="str">
            <v/>
          </cell>
          <cell r="AP6403" t="str">
            <v/>
          </cell>
          <cell r="AQ6403" t="str">
            <v/>
          </cell>
          <cell r="AR6403" t="str">
            <v>4561500</v>
          </cell>
          <cell r="AS6403" t="str">
            <v>005701</v>
          </cell>
          <cell r="AT6403" t="str">
            <v>301991</v>
          </cell>
          <cell r="AU6403">
            <v>-13.07</v>
          </cell>
          <cell r="AV6403">
            <v>-13.07</v>
          </cell>
          <cell r="AW6403">
            <v>-13.07</v>
          </cell>
          <cell r="AX6403">
            <v>0</v>
          </cell>
          <cell r="AY6403">
            <v>38309</v>
          </cell>
          <cell r="AZ6403">
            <v>38309</v>
          </cell>
          <cell r="BA6403">
            <v>38309</v>
          </cell>
          <cell r="BB6403">
            <v>38309</v>
          </cell>
        </row>
        <row r="6404">
          <cell r="AA6404" t="str">
            <v>00</v>
          </cell>
          <cell r="AB6404" t="str">
            <v/>
          </cell>
          <cell r="AC6404" t="str">
            <v>01:59:55</v>
          </cell>
          <cell r="AD6404" t="str">
            <v>FI-BATCH</v>
          </cell>
          <cell r="AE6404" t="str">
            <v>Price Structure 08GNSV006A</v>
          </cell>
          <cell r="AF6404" t="str">
            <v/>
          </cell>
          <cell r="AG6404" t="str">
            <v/>
          </cell>
          <cell r="AH6404" t="str">
            <v>109146290</v>
          </cell>
          <cell r="AI6404" t="str">
            <v>2005</v>
          </cell>
          <cell r="AJ6404" t="str">
            <v/>
          </cell>
          <cell r="AK6404" t="str">
            <v/>
          </cell>
          <cell r="AL6404" t="str">
            <v/>
          </cell>
          <cell r="AM6404" t="str">
            <v/>
          </cell>
          <cell r="AN6404" t="str">
            <v/>
          </cell>
          <cell r="AO6404" t="str">
            <v/>
          </cell>
          <cell r="AP6404" t="str">
            <v/>
          </cell>
          <cell r="AQ6404" t="str">
            <v/>
          </cell>
          <cell r="AR6404" t="str">
            <v>4561500</v>
          </cell>
          <cell r="AS6404" t="str">
            <v>005701</v>
          </cell>
          <cell r="AT6404" t="str">
            <v>301991</v>
          </cell>
          <cell r="AU6404">
            <v>-8.86</v>
          </cell>
          <cell r="AV6404">
            <v>-8.86</v>
          </cell>
          <cell r="AW6404">
            <v>-8.86</v>
          </cell>
          <cell r="AX6404">
            <v>0</v>
          </cell>
          <cell r="AY6404">
            <v>38309</v>
          </cell>
          <cell r="AZ6404">
            <v>38309</v>
          </cell>
          <cell r="BA6404">
            <v>38309</v>
          </cell>
          <cell r="BB6404">
            <v>38309</v>
          </cell>
        </row>
        <row r="6405">
          <cell r="AA6405" t="str">
            <v>00</v>
          </cell>
          <cell r="AB6405" t="str">
            <v/>
          </cell>
          <cell r="AC6405" t="str">
            <v>01:59:55</v>
          </cell>
          <cell r="AD6405" t="str">
            <v>FI-BATCH</v>
          </cell>
          <cell r="AE6405" t="str">
            <v>Price Structure 08GNSV0023</v>
          </cell>
          <cell r="AF6405" t="str">
            <v/>
          </cell>
          <cell r="AG6405" t="str">
            <v/>
          </cell>
          <cell r="AH6405" t="str">
            <v>109146290</v>
          </cell>
          <cell r="AI6405" t="str">
            <v>2005</v>
          </cell>
          <cell r="AJ6405" t="str">
            <v/>
          </cell>
          <cell r="AK6405" t="str">
            <v/>
          </cell>
          <cell r="AL6405" t="str">
            <v/>
          </cell>
          <cell r="AM6405" t="str">
            <v/>
          </cell>
          <cell r="AN6405" t="str">
            <v/>
          </cell>
          <cell r="AO6405" t="str">
            <v/>
          </cell>
          <cell r="AP6405" t="str">
            <v/>
          </cell>
          <cell r="AQ6405" t="str">
            <v/>
          </cell>
          <cell r="AR6405" t="str">
            <v>4561500</v>
          </cell>
          <cell r="AS6405" t="str">
            <v>005701</v>
          </cell>
          <cell r="AT6405" t="str">
            <v>301991</v>
          </cell>
          <cell r="AU6405">
            <v>-308.88</v>
          </cell>
          <cell r="AV6405">
            <v>-308.88</v>
          </cell>
          <cell r="AW6405">
            <v>-308.88</v>
          </cell>
          <cell r="AX6405">
            <v>0</v>
          </cell>
          <cell r="AY6405">
            <v>38309</v>
          </cell>
          <cell r="AZ6405">
            <v>38309</v>
          </cell>
          <cell r="BA6405">
            <v>38309</v>
          </cell>
          <cell r="BB6405">
            <v>38309</v>
          </cell>
        </row>
        <row r="6406">
          <cell r="AA6406" t="str">
            <v>00</v>
          </cell>
          <cell r="AB6406" t="str">
            <v/>
          </cell>
          <cell r="AC6406" t="str">
            <v>01:59:55</v>
          </cell>
          <cell r="AD6406" t="str">
            <v>FI-BATCH</v>
          </cell>
          <cell r="AE6406" t="str">
            <v>Price Structure 08GNSV0006</v>
          </cell>
          <cell r="AF6406" t="str">
            <v/>
          </cell>
          <cell r="AG6406" t="str">
            <v/>
          </cell>
          <cell r="AH6406" t="str">
            <v>109146290</v>
          </cell>
          <cell r="AI6406" t="str">
            <v>2005</v>
          </cell>
          <cell r="AJ6406" t="str">
            <v/>
          </cell>
          <cell r="AK6406" t="str">
            <v/>
          </cell>
          <cell r="AL6406" t="str">
            <v/>
          </cell>
          <cell r="AM6406" t="str">
            <v/>
          </cell>
          <cell r="AN6406" t="str">
            <v/>
          </cell>
          <cell r="AO6406" t="str">
            <v/>
          </cell>
          <cell r="AP6406" t="str">
            <v/>
          </cell>
          <cell r="AQ6406" t="str">
            <v/>
          </cell>
          <cell r="AR6406" t="str">
            <v>4561500</v>
          </cell>
          <cell r="AS6406" t="str">
            <v>005701</v>
          </cell>
          <cell r="AT6406" t="str">
            <v>301991</v>
          </cell>
          <cell r="AU6406">
            <v>-383.37</v>
          </cell>
          <cell r="AV6406">
            <v>-383.37</v>
          </cell>
          <cell r="AW6406">
            <v>-383.37</v>
          </cell>
          <cell r="AX6406">
            <v>0</v>
          </cell>
          <cell r="AY6406">
            <v>38309</v>
          </cell>
          <cell r="AZ6406">
            <v>38309</v>
          </cell>
          <cell r="BA6406">
            <v>38309</v>
          </cell>
          <cell r="BB6406">
            <v>38309</v>
          </cell>
        </row>
        <row r="6407">
          <cell r="AA6407" t="str">
            <v>00</v>
          </cell>
          <cell r="AB6407" t="str">
            <v/>
          </cell>
          <cell r="AC6407" t="str">
            <v>01:59:55</v>
          </cell>
          <cell r="AD6407" t="str">
            <v>FI-BATCH</v>
          </cell>
          <cell r="AE6407" t="str">
            <v>Price Structure 08APSV0010</v>
          </cell>
          <cell r="AF6407" t="str">
            <v/>
          </cell>
          <cell r="AG6407" t="str">
            <v/>
          </cell>
          <cell r="AH6407" t="str">
            <v>109146290</v>
          </cell>
          <cell r="AI6407" t="str">
            <v>2005</v>
          </cell>
          <cell r="AJ6407" t="str">
            <v/>
          </cell>
          <cell r="AK6407" t="str">
            <v/>
          </cell>
          <cell r="AL6407" t="str">
            <v/>
          </cell>
          <cell r="AM6407" t="str">
            <v/>
          </cell>
          <cell r="AN6407" t="str">
            <v/>
          </cell>
          <cell r="AO6407" t="str">
            <v/>
          </cell>
          <cell r="AP6407" t="str">
            <v/>
          </cell>
          <cell r="AQ6407" t="str">
            <v/>
          </cell>
          <cell r="AR6407" t="str">
            <v>4561500</v>
          </cell>
          <cell r="AS6407" t="str">
            <v>005701</v>
          </cell>
          <cell r="AT6407" t="str">
            <v>301991</v>
          </cell>
          <cell r="AU6407">
            <v>-3.9</v>
          </cell>
          <cell r="AV6407">
            <v>-3.9</v>
          </cell>
          <cell r="AW6407">
            <v>-3.9</v>
          </cell>
          <cell r="AX6407">
            <v>0</v>
          </cell>
          <cell r="AY6407">
            <v>38309</v>
          </cell>
          <cell r="AZ6407">
            <v>38309</v>
          </cell>
          <cell r="BA6407">
            <v>38309</v>
          </cell>
          <cell r="BB6407">
            <v>38309</v>
          </cell>
        </row>
        <row r="6408">
          <cell r="AA6408" t="str">
            <v>00</v>
          </cell>
          <cell r="AB6408" t="str">
            <v/>
          </cell>
          <cell r="AC6408" t="str">
            <v>02:00:07</v>
          </cell>
          <cell r="AD6408" t="str">
            <v>FI-BATCH</v>
          </cell>
          <cell r="AE6408" t="str">
            <v>Price Structure 08RESD0001</v>
          </cell>
          <cell r="AF6408" t="str">
            <v/>
          </cell>
          <cell r="AG6408" t="str">
            <v/>
          </cell>
          <cell r="AH6408" t="str">
            <v>109146291</v>
          </cell>
          <cell r="AI6408" t="str">
            <v>2005</v>
          </cell>
          <cell r="AJ6408" t="str">
            <v/>
          </cell>
          <cell r="AK6408" t="str">
            <v/>
          </cell>
          <cell r="AL6408" t="str">
            <v/>
          </cell>
          <cell r="AM6408" t="str">
            <v/>
          </cell>
          <cell r="AN6408" t="str">
            <v/>
          </cell>
          <cell r="AO6408" t="str">
            <v/>
          </cell>
          <cell r="AP6408" t="str">
            <v/>
          </cell>
          <cell r="AQ6408" t="str">
            <v/>
          </cell>
          <cell r="AR6408" t="str">
            <v>4561500</v>
          </cell>
          <cell r="AS6408" t="str">
            <v>005402</v>
          </cell>
          <cell r="AT6408" t="str">
            <v>301991</v>
          </cell>
          <cell r="AU6408">
            <v>-13155.69</v>
          </cell>
          <cell r="AV6408">
            <v>-13155.69</v>
          </cell>
          <cell r="AW6408">
            <v>-13155.69</v>
          </cell>
          <cell r="AX6408">
            <v>0</v>
          </cell>
          <cell r="AY6408">
            <v>38309</v>
          </cell>
          <cell r="AZ6408">
            <v>38309</v>
          </cell>
          <cell r="BA6408">
            <v>38309</v>
          </cell>
          <cell r="BB6408">
            <v>38309</v>
          </cell>
        </row>
        <row r="6409">
          <cell r="AA6409" t="str">
            <v>00</v>
          </cell>
          <cell r="AB6409" t="str">
            <v/>
          </cell>
          <cell r="AC6409" t="str">
            <v>02:00:07</v>
          </cell>
          <cell r="AD6409" t="str">
            <v>FI-BATCH</v>
          </cell>
          <cell r="AE6409" t="str">
            <v>Price Structure 08OALT007R</v>
          </cell>
          <cell r="AF6409" t="str">
            <v/>
          </cell>
          <cell r="AG6409" t="str">
            <v/>
          </cell>
          <cell r="AH6409" t="str">
            <v>109146291</v>
          </cell>
          <cell r="AI6409" t="str">
            <v>2005</v>
          </cell>
          <cell r="AJ6409" t="str">
            <v/>
          </cell>
          <cell r="AK6409" t="str">
            <v/>
          </cell>
          <cell r="AL6409" t="str">
            <v/>
          </cell>
          <cell r="AM6409" t="str">
            <v/>
          </cell>
          <cell r="AN6409" t="str">
            <v/>
          </cell>
          <cell r="AO6409" t="str">
            <v/>
          </cell>
          <cell r="AP6409" t="str">
            <v/>
          </cell>
          <cell r="AQ6409" t="str">
            <v/>
          </cell>
          <cell r="AR6409" t="str">
            <v>4561500</v>
          </cell>
          <cell r="AS6409" t="str">
            <v>005402</v>
          </cell>
          <cell r="AT6409" t="str">
            <v>301991</v>
          </cell>
          <cell r="AU6409">
            <v>-10.029999999999999</v>
          </cell>
          <cell r="AV6409">
            <v>-10.029999999999999</v>
          </cell>
          <cell r="AW6409">
            <v>-10.029999999999999</v>
          </cell>
          <cell r="AX6409">
            <v>0</v>
          </cell>
          <cell r="AY6409">
            <v>38309</v>
          </cell>
          <cell r="AZ6409">
            <v>38309</v>
          </cell>
          <cell r="BA6409">
            <v>38309</v>
          </cell>
          <cell r="BB6409">
            <v>38309</v>
          </cell>
        </row>
        <row r="6410">
          <cell r="AA6410" t="str">
            <v>00</v>
          </cell>
          <cell r="AB6410" t="str">
            <v/>
          </cell>
          <cell r="AC6410" t="str">
            <v>02:00:07</v>
          </cell>
          <cell r="AD6410" t="str">
            <v>FI-BATCH</v>
          </cell>
          <cell r="AE6410" t="str">
            <v>Price Structure 08OALT007N</v>
          </cell>
          <cell r="AF6410" t="str">
            <v/>
          </cell>
          <cell r="AG6410" t="str">
            <v/>
          </cell>
          <cell r="AH6410" t="str">
            <v>109146291</v>
          </cell>
          <cell r="AI6410" t="str">
            <v>2005</v>
          </cell>
          <cell r="AJ6410" t="str">
            <v/>
          </cell>
          <cell r="AK6410" t="str">
            <v/>
          </cell>
          <cell r="AL6410" t="str">
            <v/>
          </cell>
          <cell r="AM6410" t="str">
            <v/>
          </cell>
          <cell r="AN6410" t="str">
            <v/>
          </cell>
          <cell r="AO6410" t="str">
            <v/>
          </cell>
          <cell r="AP6410" t="str">
            <v/>
          </cell>
          <cell r="AQ6410" t="str">
            <v/>
          </cell>
          <cell r="AR6410" t="str">
            <v>4561500</v>
          </cell>
          <cell r="AS6410" t="str">
            <v>005402</v>
          </cell>
          <cell r="AT6410" t="str">
            <v>301991</v>
          </cell>
          <cell r="AU6410">
            <v>-39.86</v>
          </cell>
          <cell r="AV6410">
            <v>-39.86</v>
          </cell>
          <cell r="AW6410">
            <v>-39.86</v>
          </cell>
          <cell r="AX6410">
            <v>0</v>
          </cell>
          <cell r="AY6410">
            <v>38309</v>
          </cell>
          <cell r="AZ6410">
            <v>38309</v>
          </cell>
          <cell r="BA6410">
            <v>38309</v>
          </cell>
          <cell r="BB6410">
            <v>38309</v>
          </cell>
        </row>
        <row r="6411">
          <cell r="AA6411" t="str">
            <v>00</v>
          </cell>
          <cell r="AB6411" t="str">
            <v/>
          </cell>
          <cell r="AC6411" t="str">
            <v>02:00:07</v>
          </cell>
          <cell r="AD6411" t="str">
            <v>FI-BATCH</v>
          </cell>
          <cell r="AE6411" t="str">
            <v>Price Structure 08GNSV023F</v>
          </cell>
          <cell r="AF6411" t="str">
            <v/>
          </cell>
          <cell r="AG6411" t="str">
            <v/>
          </cell>
          <cell r="AH6411" t="str">
            <v>109146291</v>
          </cell>
          <cell r="AI6411" t="str">
            <v>2005</v>
          </cell>
          <cell r="AJ6411" t="str">
            <v/>
          </cell>
          <cell r="AK6411" t="str">
            <v/>
          </cell>
          <cell r="AL6411" t="str">
            <v/>
          </cell>
          <cell r="AM6411" t="str">
            <v/>
          </cell>
          <cell r="AN6411" t="str">
            <v/>
          </cell>
          <cell r="AO6411" t="str">
            <v/>
          </cell>
          <cell r="AP6411" t="str">
            <v/>
          </cell>
          <cell r="AQ6411" t="str">
            <v/>
          </cell>
          <cell r="AR6411" t="str">
            <v>4561500</v>
          </cell>
          <cell r="AS6411" t="str">
            <v>005402</v>
          </cell>
          <cell r="AT6411" t="str">
            <v>301991</v>
          </cell>
          <cell r="AU6411">
            <v>-0.04</v>
          </cell>
          <cell r="AV6411">
            <v>-0.04</v>
          </cell>
          <cell r="AW6411">
            <v>-0.04</v>
          </cell>
          <cell r="AX6411">
            <v>0</v>
          </cell>
          <cell r="AY6411">
            <v>38309</v>
          </cell>
          <cell r="AZ6411">
            <v>38309</v>
          </cell>
          <cell r="BA6411">
            <v>38309</v>
          </cell>
          <cell r="BB6411">
            <v>38309</v>
          </cell>
        </row>
        <row r="6412">
          <cell r="AA6412" t="str">
            <v>00</v>
          </cell>
          <cell r="AB6412" t="str">
            <v/>
          </cell>
          <cell r="AC6412" t="str">
            <v>02:00:07</v>
          </cell>
          <cell r="AD6412" t="str">
            <v>FI-BATCH</v>
          </cell>
          <cell r="AE6412" t="str">
            <v>Price Structure 08GNSV006A</v>
          </cell>
          <cell r="AF6412" t="str">
            <v/>
          </cell>
          <cell r="AG6412" t="str">
            <v/>
          </cell>
          <cell r="AH6412" t="str">
            <v>109146291</v>
          </cell>
          <cell r="AI6412" t="str">
            <v>2005</v>
          </cell>
          <cell r="AJ6412" t="str">
            <v/>
          </cell>
          <cell r="AK6412" t="str">
            <v/>
          </cell>
          <cell r="AL6412" t="str">
            <v/>
          </cell>
          <cell r="AM6412" t="str">
            <v/>
          </cell>
          <cell r="AN6412" t="str">
            <v/>
          </cell>
          <cell r="AO6412" t="str">
            <v/>
          </cell>
          <cell r="AP6412" t="str">
            <v/>
          </cell>
          <cell r="AQ6412" t="str">
            <v/>
          </cell>
          <cell r="AR6412" t="str">
            <v>4561500</v>
          </cell>
          <cell r="AS6412" t="str">
            <v>005402</v>
          </cell>
          <cell r="AT6412" t="str">
            <v>301991</v>
          </cell>
          <cell r="AU6412">
            <v>-361.77</v>
          </cell>
          <cell r="AV6412">
            <v>-361.77</v>
          </cell>
          <cell r="AW6412">
            <v>-361.77</v>
          </cell>
          <cell r="AX6412">
            <v>0</v>
          </cell>
          <cell r="AY6412">
            <v>38309</v>
          </cell>
          <cell r="AZ6412">
            <v>38309</v>
          </cell>
          <cell r="BA6412">
            <v>38309</v>
          </cell>
          <cell r="BB6412">
            <v>38309</v>
          </cell>
        </row>
        <row r="6413">
          <cell r="AA6413" t="str">
            <v>00</v>
          </cell>
          <cell r="AB6413" t="str">
            <v/>
          </cell>
          <cell r="AC6413" t="str">
            <v>02:00:07</v>
          </cell>
          <cell r="AD6413" t="str">
            <v>FI-BATCH</v>
          </cell>
          <cell r="AE6413" t="str">
            <v>Price Structure 08GNSV0023</v>
          </cell>
          <cell r="AF6413" t="str">
            <v/>
          </cell>
          <cell r="AG6413" t="str">
            <v/>
          </cell>
          <cell r="AH6413" t="str">
            <v>109146291</v>
          </cell>
          <cell r="AI6413" t="str">
            <v>2005</v>
          </cell>
          <cell r="AJ6413" t="str">
            <v/>
          </cell>
          <cell r="AK6413" t="str">
            <v/>
          </cell>
          <cell r="AL6413" t="str">
            <v/>
          </cell>
          <cell r="AM6413" t="str">
            <v/>
          </cell>
          <cell r="AN6413" t="str">
            <v/>
          </cell>
          <cell r="AO6413" t="str">
            <v/>
          </cell>
          <cell r="AP6413" t="str">
            <v/>
          </cell>
          <cell r="AQ6413" t="str">
            <v/>
          </cell>
          <cell r="AR6413" t="str">
            <v>4561500</v>
          </cell>
          <cell r="AS6413" t="str">
            <v>005402</v>
          </cell>
          <cell r="AT6413" t="str">
            <v>301991</v>
          </cell>
          <cell r="AU6413">
            <v>-2158.88</v>
          </cell>
          <cell r="AV6413">
            <v>-2158.88</v>
          </cell>
          <cell r="AW6413">
            <v>-2158.88</v>
          </cell>
          <cell r="AX6413">
            <v>0</v>
          </cell>
          <cell r="AY6413">
            <v>38309</v>
          </cell>
          <cell r="AZ6413">
            <v>38309</v>
          </cell>
          <cell r="BA6413">
            <v>38309</v>
          </cell>
          <cell r="BB6413">
            <v>38309</v>
          </cell>
        </row>
        <row r="6414">
          <cell r="AA6414" t="str">
            <v>00</v>
          </cell>
          <cell r="AB6414" t="str">
            <v/>
          </cell>
          <cell r="AC6414" t="str">
            <v>02:00:07</v>
          </cell>
          <cell r="AD6414" t="str">
            <v>FI-BATCH</v>
          </cell>
          <cell r="AE6414" t="str">
            <v>Price Structure 08GNSV0006</v>
          </cell>
          <cell r="AF6414" t="str">
            <v/>
          </cell>
          <cell r="AG6414" t="str">
            <v/>
          </cell>
          <cell r="AH6414" t="str">
            <v>109146291</v>
          </cell>
          <cell r="AI6414" t="str">
            <v>2005</v>
          </cell>
          <cell r="AJ6414" t="str">
            <v/>
          </cell>
          <cell r="AK6414" t="str">
            <v/>
          </cell>
          <cell r="AL6414" t="str">
            <v/>
          </cell>
          <cell r="AM6414" t="str">
            <v/>
          </cell>
          <cell r="AN6414" t="str">
            <v/>
          </cell>
          <cell r="AO6414" t="str">
            <v/>
          </cell>
          <cell r="AP6414" t="str">
            <v/>
          </cell>
          <cell r="AQ6414" t="str">
            <v/>
          </cell>
          <cell r="AR6414" t="str">
            <v>4561500</v>
          </cell>
          <cell r="AS6414" t="str">
            <v>005402</v>
          </cell>
          <cell r="AT6414" t="str">
            <v>301991</v>
          </cell>
          <cell r="AU6414">
            <v>-11478.67</v>
          </cell>
          <cell r="AV6414">
            <v>-11478.67</v>
          </cell>
          <cell r="AW6414">
            <v>-11478.67</v>
          </cell>
          <cell r="AX6414">
            <v>0</v>
          </cell>
          <cell r="AY6414">
            <v>38309</v>
          </cell>
          <cell r="AZ6414">
            <v>38309</v>
          </cell>
          <cell r="BA6414">
            <v>38309</v>
          </cell>
          <cell r="BB6414">
            <v>38309</v>
          </cell>
        </row>
        <row r="6415">
          <cell r="AA6415" t="str">
            <v>00</v>
          </cell>
          <cell r="AB6415" t="str">
            <v/>
          </cell>
          <cell r="AC6415" t="str">
            <v>02:00:07</v>
          </cell>
          <cell r="AD6415" t="str">
            <v>FI-BATCH</v>
          </cell>
          <cell r="AE6415" t="str">
            <v>Price Structure 08APSV10NS</v>
          </cell>
          <cell r="AF6415" t="str">
            <v/>
          </cell>
          <cell r="AG6415" t="str">
            <v/>
          </cell>
          <cell r="AH6415" t="str">
            <v>109146291</v>
          </cell>
          <cell r="AI6415" t="str">
            <v>2005</v>
          </cell>
          <cell r="AJ6415" t="str">
            <v/>
          </cell>
          <cell r="AK6415" t="str">
            <v/>
          </cell>
          <cell r="AL6415" t="str">
            <v/>
          </cell>
          <cell r="AM6415" t="str">
            <v/>
          </cell>
          <cell r="AN6415" t="str">
            <v/>
          </cell>
          <cell r="AO6415" t="str">
            <v/>
          </cell>
          <cell r="AP6415" t="str">
            <v/>
          </cell>
          <cell r="AQ6415" t="str">
            <v/>
          </cell>
          <cell r="AR6415" t="str">
            <v>4561500</v>
          </cell>
          <cell r="AS6415" t="str">
            <v>005402</v>
          </cell>
          <cell r="AT6415" t="str">
            <v>301991</v>
          </cell>
          <cell r="AU6415">
            <v>-0.09</v>
          </cell>
          <cell r="AV6415">
            <v>-0.09</v>
          </cell>
          <cell r="AW6415">
            <v>-0.09</v>
          </cell>
          <cell r="AX6415">
            <v>0</v>
          </cell>
          <cell r="AY6415">
            <v>38309</v>
          </cell>
          <cell r="AZ6415">
            <v>38309</v>
          </cell>
          <cell r="BA6415">
            <v>38309</v>
          </cell>
          <cell r="BB6415">
            <v>38309</v>
          </cell>
        </row>
        <row r="6416">
          <cell r="AA6416" t="str">
            <v>00</v>
          </cell>
          <cell r="AB6416" t="str">
            <v/>
          </cell>
          <cell r="AC6416" t="str">
            <v>02:00:07</v>
          </cell>
          <cell r="AD6416" t="str">
            <v>FI-BATCH</v>
          </cell>
          <cell r="AE6416" t="str">
            <v>Price Structure 08APSV0010</v>
          </cell>
          <cell r="AF6416" t="str">
            <v/>
          </cell>
          <cell r="AG6416" t="str">
            <v/>
          </cell>
          <cell r="AH6416" t="str">
            <v>109146291</v>
          </cell>
          <cell r="AI6416" t="str">
            <v>2005</v>
          </cell>
          <cell r="AJ6416" t="str">
            <v/>
          </cell>
          <cell r="AK6416" t="str">
            <v/>
          </cell>
          <cell r="AL6416" t="str">
            <v/>
          </cell>
          <cell r="AM6416" t="str">
            <v/>
          </cell>
          <cell r="AN6416" t="str">
            <v/>
          </cell>
          <cell r="AO6416" t="str">
            <v/>
          </cell>
          <cell r="AP6416" t="str">
            <v/>
          </cell>
          <cell r="AQ6416" t="str">
            <v/>
          </cell>
          <cell r="AR6416" t="str">
            <v>4561500</v>
          </cell>
          <cell r="AS6416" t="str">
            <v>005402</v>
          </cell>
          <cell r="AT6416" t="str">
            <v>301991</v>
          </cell>
          <cell r="AU6416">
            <v>-0.37</v>
          </cell>
          <cell r="AV6416">
            <v>-0.37</v>
          </cell>
          <cell r="AW6416">
            <v>-0.37</v>
          </cell>
          <cell r="AX6416">
            <v>0</v>
          </cell>
          <cell r="AY6416">
            <v>38309</v>
          </cell>
          <cell r="AZ6416">
            <v>38309</v>
          </cell>
          <cell r="BA6416">
            <v>38309</v>
          </cell>
          <cell r="BB6416">
            <v>38309</v>
          </cell>
        </row>
        <row r="6417">
          <cell r="AA6417" t="str">
            <v>00</v>
          </cell>
          <cell r="AB6417" t="str">
            <v/>
          </cell>
          <cell r="AC6417" t="str">
            <v>02:00:07</v>
          </cell>
          <cell r="AD6417" t="str">
            <v>FI-BATCH</v>
          </cell>
          <cell r="AE6417" t="str">
            <v>Price Structure 08SLCU1203</v>
          </cell>
          <cell r="AF6417" t="str">
            <v/>
          </cell>
          <cell r="AG6417" t="str">
            <v/>
          </cell>
          <cell r="AH6417" t="str">
            <v>109146291</v>
          </cell>
          <cell r="AI6417" t="str">
            <v>2005</v>
          </cell>
          <cell r="AJ6417" t="str">
            <v/>
          </cell>
          <cell r="AK6417" t="str">
            <v/>
          </cell>
          <cell r="AL6417" t="str">
            <v/>
          </cell>
          <cell r="AM6417" t="str">
            <v/>
          </cell>
          <cell r="AN6417" t="str">
            <v/>
          </cell>
          <cell r="AO6417" t="str">
            <v/>
          </cell>
          <cell r="AP6417" t="str">
            <v/>
          </cell>
          <cell r="AQ6417" t="str">
            <v/>
          </cell>
          <cell r="AR6417" t="str">
            <v>4561500</v>
          </cell>
          <cell r="AS6417" t="str">
            <v>005402</v>
          </cell>
          <cell r="AT6417" t="str">
            <v>301991</v>
          </cell>
          <cell r="AU6417">
            <v>-11.55</v>
          </cell>
          <cell r="AV6417">
            <v>-11.55</v>
          </cell>
          <cell r="AW6417">
            <v>-11.55</v>
          </cell>
          <cell r="AX6417">
            <v>0</v>
          </cell>
          <cell r="AY6417">
            <v>38309</v>
          </cell>
          <cell r="AZ6417">
            <v>38309</v>
          </cell>
          <cell r="BA6417">
            <v>38309</v>
          </cell>
          <cell r="BB6417">
            <v>38309</v>
          </cell>
        </row>
        <row r="6418">
          <cell r="AA6418" t="str">
            <v>00</v>
          </cell>
          <cell r="AB6418" t="str">
            <v/>
          </cell>
          <cell r="AC6418" t="str">
            <v>02:00:07</v>
          </cell>
          <cell r="AD6418" t="str">
            <v>FI-BATCH</v>
          </cell>
          <cell r="AE6418" t="str">
            <v>Price Structure 08SLCU121A</v>
          </cell>
          <cell r="AF6418" t="str">
            <v/>
          </cell>
          <cell r="AG6418" t="str">
            <v/>
          </cell>
          <cell r="AH6418" t="str">
            <v>109146291</v>
          </cell>
          <cell r="AI6418" t="str">
            <v>2005</v>
          </cell>
          <cell r="AJ6418" t="str">
            <v/>
          </cell>
          <cell r="AK6418" t="str">
            <v/>
          </cell>
          <cell r="AL6418" t="str">
            <v/>
          </cell>
          <cell r="AM6418" t="str">
            <v/>
          </cell>
          <cell r="AN6418" t="str">
            <v/>
          </cell>
          <cell r="AO6418" t="str">
            <v/>
          </cell>
          <cell r="AP6418" t="str">
            <v/>
          </cell>
          <cell r="AQ6418" t="str">
            <v/>
          </cell>
          <cell r="AR6418" t="str">
            <v>4561500</v>
          </cell>
          <cell r="AS6418" t="str">
            <v>005402</v>
          </cell>
          <cell r="AT6418" t="str">
            <v>301991</v>
          </cell>
          <cell r="AU6418">
            <v>-37.33</v>
          </cell>
          <cell r="AV6418">
            <v>-37.33</v>
          </cell>
          <cell r="AW6418">
            <v>-37.33</v>
          </cell>
          <cell r="AX6418">
            <v>0</v>
          </cell>
          <cell r="AY6418">
            <v>38309</v>
          </cell>
          <cell r="AZ6418">
            <v>38309</v>
          </cell>
          <cell r="BA6418">
            <v>38309</v>
          </cell>
          <cell r="BB6418">
            <v>38309</v>
          </cell>
        </row>
        <row r="6419">
          <cell r="AA6419" t="str">
            <v>00</v>
          </cell>
          <cell r="AB6419" t="str">
            <v/>
          </cell>
          <cell r="AC6419" t="str">
            <v>02:00:07</v>
          </cell>
          <cell r="AD6419" t="str">
            <v>FI-BATCH</v>
          </cell>
          <cell r="AE6419" t="str">
            <v>Price Structure 08SLD13ES2</v>
          </cell>
          <cell r="AF6419" t="str">
            <v/>
          </cell>
          <cell r="AG6419" t="str">
            <v/>
          </cell>
          <cell r="AH6419" t="str">
            <v>109146291</v>
          </cell>
          <cell r="AI6419" t="str">
            <v>2005</v>
          </cell>
          <cell r="AJ6419" t="str">
            <v/>
          </cell>
          <cell r="AK6419" t="str">
            <v/>
          </cell>
          <cell r="AL6419" t="str">
            <v/>
          </cell>
          <cell r="AM6419" t="str">
            <v/>
          </cell>
          <cell r="AN6419" t="str">
            <v/>
          </cell>
          <cell r="AO6419" t="str">
            <v/>
          </cell>
          <cell r="AP6419" t="str">
            <v/>
          </cell>
          <cell r="AQ6419" t="str">
            <v/>
          </cell>
          <cell r="AR6419" t="str">
            <v>4561500</v>
          </cell>
          <cell r="AS6419" t="str">
            <v>005402</v>
          </cell>
          <cell r="AT6419" t="str">
            <v>301991</v>
          </cell>
          <cell r="AU6419">
            <v>-396.12</v>
          </cell>
          <cell r="AV6419">
            <v>-396.12</v>
          </cell>
          <cell r="AW6419">
            <v>-396.12</v>
          </cell>
          <cell r="AX6419">
            <v>0</v>
          </cell>
          <cell r="AY6419">
            <v>38309</v>
          </cell>
          <cell r="AZ6419">
            <v>38309</v>
          </cell>
          <cell r="BA6419">
            <v>38309</v>
          </cell>
          <cell r="BB6419">
            <v>38309</v>
          </cell>
        </row>
        <row r="6420">
          <cell r="AA6420" t="str">
            <v>00</v>
          </cell>
          <cell r="AB6420" t="str">
            <v/>
          </cell>
          <cell r="AC6420" t="str">
            <v>02:00:07</v>
          </cell>
          <cell r="AD6420" t="str">
            <v>FI-BATCH</v>
          </cell>
          <cell r="AE6420" t="str">
            <v>Price Structure 08RESD0002</v>
          </cell>
          <cell r="AF6420" t="str">
            <v/>
          </cell>
          <cell r="AG6420" t="str">
            <v/>
          </cell>
          <cell r="AH6420" t="str">
            <v>109146291</v>
          </cell>
          <cell r="AI6420" t="str">
            <v>2005</v>
          </cell>
          <cell r="AJ6420" t="str">
            <v/>
          </cell>
          <cell r="AK6420" t="str">
            <v/>
          </cell>
          <cell r="AL6420" t="str">
            <v/>
          </cell>
          <cell r="AM6420" t="str">
            <v/>
          </cell>
          <cell r="AN6420" t="str">
            <v/>
          </cell>
          <cell r="AO6420" t="str">
            <v/>
          </cell>
          <cell r="AP6420" t="str">
            <v/>
          </cell>
          <cell r="AQ6420" t="str">
            <v/>
          </cell>
          <cell r="AR6420" t="str">
            <v>4561500</v>
          </cell>
          <cell r="AS6420" t="str">
            <v>005402</v>
          </cell>
          <cell r="AT6420" t="str">
            <v>301991</v>
          </cell>
          <cell r="AU6420">
            <v>-9.9</v>
          </cell>
          <cell r="AV6420">
            <v>-9.9</v>
          </cell>
          <cell r="AW6420">
            <v>-9.9</v>
          </cell>
          <cell r="AX6420">
            <v>0</v>
          </cell>
          <cell r="AY6420">
            <v>38309</v>
          </cell>
          <cell r="AZ6420">
            <v>38309</v>
          </cell>
          <cell r="BA6420">
            <v>38309</v>
          </cell>
          <cell r="BB6420">
            <v>38309</v>
          </cell>
        </row>
        <row r="6421">
          <cell r="AA6421" t="str">
            <v>00</v>
          </cell>
          <cell r="AB6421" t="str">
            <v/>
          </cell>
          <cell r="AC6421" t="str">
            <v>02:00:07</v>
          </cell>
          <cell r="AD6421" t="str">
            <v>FI-BATCH</v>
          </cell>
          <cell r="AE6421" t="str">
            <v>Price Structure 08RESD0003</v>
          </cell>
          <cell r="AF6421" t="str">
            <v/>
          </cell>
          <cell r="AG6421" t="str">
            <v/>
          </cell>
          <cell r="AH6421" t="str">
            <v>109146291</v>
          </cell>
          <cell r="AI6421" t="str">
            <v>2005</v>
          </cell>
          <cell r="AJ6421" t="str">
            <v/>
          </cell>
          <cell r="AK6421" t="str">
            <v/>
          </cell>
          <cell r="AL6421" t="str">
            <v/>
          </cell>
          <cell r="AM6421" t="str">
            <v/>
          </cell>
          <cell r="AN6421" t="str">
            <v/>
          </cell>
          <cell r="AO6421" t="str">
            <v/>
          </cell>
          <cell r="AP6421" t="str">
            <v/>
          </cell>
          <cell r="AQ6421" t="str">
            <v/>
          </cell>
          <cell r="AR6421" t="str">
            <v>4561500</v>
          </cell>
          <cell r="AS6421" t="str">
            <v>005402</v>
          </cell>
          <cell r="AT6421" t="str">
            <v>301991</v>
          </cell>
          <cell r="AU6421">
            <v>-109.08</v>
          </cell>
          <cell r="AV6421">
            <v>-109.08</v>
          </cell>
          <cell r="AW6421">
            <v>-109.08</v>
          </cell>
          <cell r="AX6421">
            <v>0</v>
          </cell>
          <cell r="AY6421">
            <v>38309</v>
          </cell>
          <cell r="AZ6421">
            <v>38309</v>
          </cell>
          <cell r="BA6421">
            <v>38309</v>
          </cell>
          <cell r="BB6421">
            <v>38309</v>
          </cell>
        </row>
        <row r="6422">
          <cell r="AA6422" t="str">
            <v>00</v>
          </cell>
          <cell r="AB6422" t="str">
            <v/>
          </cell>
          <cell r="AC6422" t="str">
            <v>02:00:07</v>
          </cell>
          <cell r="AD6422" t="str">
            <v>FI-BATCH</v>
          </cell>
          <cell r="AE6422" t="str">
            <v>Price Structure 08SLCO0011</v>
          </cell>
          <cell r="AF6422" t="str">
            <v/>
          </cell>
          <cell r="AG6422" t="str">
            <v/>
          </cell>
          <cell r="AH6422" t="str">
            <v>109146291</v>
          </cell>
          <cell r="AI6422" t="str">
            <v>2005</v>
          </cell>
          <cell r="AJ6422" t="str">
            <v/>
          </cell>
          <cell r="AK6422" t="str">
            <v/>
          </cell>
          <cell r="AL6422" t="str">
            <v/>
          </cell>
          <cell r="AM6422" t="str">
            <v/>
          </cell>
          <cell r="AN6422" t="str">
            <v/>
          </cell>
          <cell r="AO6422" t="str">
            <v/>
          </cell>
          <cell r="AP6422" t="str">
            <v/>
          </cell>
          <cell r="AQ6422" t="str">
            <v/>
          </cell>
          <cell r="AR6422" t="str">
            <v>4561500</v>
          </cell>
          <cell r="AS6422" t="str">
            <v>005402</v>
          </cell>
          <cell r="AT6422" t="str">
            <v>301991</v>
          </cell>
          <cell r="AU6422">
            <v>-205.15</v>
          </cell>
          <cell r="AV6422">
            <v>-205.15</v>
          </cell>
          <cell r="AW6422">
            <v>-205.15</v>
          </cell>
          <cell r="AX6422">
            <v>0</v>
          </cell>
          <cell r="AY6422">
            <v>38309</v>
          </cell>
          <cell r="AZ6422">
            <v>38309</v>
          </cell>
          <cell r="BA6422">
            <v>38309</v>
          </cell>
          <cell r="BB6422">
            <v>38309</v>
          </cell>
        </row>
        <row r="6423">
          <cell r="AA6423" t="str">
            <v>00</v>
          </cell>
          <cell r="AB6423" t="str">
            <v/>
          </cell>
          <cell r="AC6423" t="str">
            <v>02:00:07</v>
          </cell>
          <cell r="AD6423" t="str">
            <v>FI-BATCH</v>
          </cell>
          <cell r="AE6423" t="str">
            <v>Price Structure 08SLCU1202</v>
          </cell>
          <cell r="AF6423" t="str">
            <v/>
          </cell>
          <cell r="AG6423" t="str">
            <v/>
          </cell>
          <cell r="AH6423" t="str">
            <v>109146291</v>
          </cell>
          <cell r="AI6423" t="str">
            <v>2005</v>
          </cell>
          <cell r="AJ6423" t="str">
            <v/>
          </cell>
          <cell r="AK6423" t="str">
            <v/>
          </cell>
          <cell r="AL6423" t="str">
            <v/>
          </cell>
          <cell r="AM6423" t="str">
            <v/>
          </cell>
          <cell r="AN6423" t="str">
            <v/>
          </cell>
          <cell r="AO6423" t="str">
            <v/>
          </cell>
          <cell r="AP6423" t="str">
            <v/>
          </cell>
          <cell r="AQ6423" t="str">
            <v/>
          </cell>
          <cell r="AR6423" t="str">
            <v>4561500</v>
          </cell>
          <cell r="AS6423" t="str">
            <v>005402</v>
          </cell>
          <cell r="AT6423" t="str">
            <v>301991</v>
          </cell>
          <cell r="AU6423">
            <v>-11.84</v>
          </cell>
          <cell r="AV6423">
            <v>-11.84</v>
          </cell>
          <cell r="AW6423">
            <v>-11.84</v>
          </cell>
          <cell r="AX6423">
            <v>0</v>
          </cell>
          <cell r="AY6423">
            <v>38309</v>
          </cell>
          <cell r="AZ6423">
            <v>38309</v>
          </cell>
          <cell r="BA6423">
            <v>38309</v>
          </cell>
          <cell r="BB6423">
            <v>38309</v>
          </cell>
        </row>
        <row r="6424">
          <cell r="AA6424" t="str">
            <v>00</v>
          </cell>
          <cell r="AB6424" t="str">
            <v/>
          </cell>
          <cell r="AC6424" t="str">
            <v>02:00:07</v>
          </cell>
          <cell r="AD6424" t="str">
            <v>FI-BATCH</v>
          </cell>
          <cell r="AE6424" t="str">
            <v>Price Structure 08SLCU121A</v>
          </cell>
          <cell r="AF6424" t="str">
            <v/>
          </cell>
          <cell r="AG6424" t="str">
            <v/>
          </cell>
          <cell r="AH6424" t="str">
            <v>109146291</v>
          </cell>
          <cell r="AI6424" t="str">
            <v>2005</v>
          </cell>
          <cell r="AJ6424" t="str">
            <v/>
          </cell>
          <cell r="AK6424" t="str">
            <v/>
          </cell>
          <cell r="AL6424" t="str">
            <v/>
          </cell>
          <cell r="AM6424" t="str">
            <v/>
          </cell>
          <cell r="AN6424" t="str">
            <v/>
          </cell>
          <cell r="AO6424" t="str">
            <v/>
          </cell>
          <cell r="AP6424" t="str">
            <v/>
          </cell>
          <cell r="AQ6424" t="str">
            <v/>
          </cell>
          <cell r="AR6424" t="str">
            <v>4561500</v>
          </cell>
          <cell r="AS6424" t="str">
            <v>005702</v>
          </cell>
          <cell r="AT6424" t="str">
            <v>301991</v>
          </cell>
          <cell r="AU6424">
            <v>-2.85</v>
          </cell>
          <cell r="AV6424">
            <v>-2.85</v>
          </cell>
          <cell r="AW6424">
            <v>-2.85</v>
          </cell>
          <cell r="AX6424">
            <v>0</v>
          </cell>
          <cell r="AY6424">
            <v>38309</v>
          </cell>
          <cell r="AZ6424">
            <v>38309</v>
          </cell>
          <cell r="BA6424">
            <v>38309</v>
          </cell>
          <cell r="BB6424">
            <v>38309</v>
          </cell>
        </row>
        <row r="6425">
          <cell r="AA6425" t="str">
            <v>00</v>
          </cell>
          <cell r="AB6425" t="str">
            <v/>
          </cell>
          <cell r="AC6425" t="str">
            <v>02:00:07</v>
          </cell>
          <cell r="AD6425" t="str">
            <v>FI-BATCH</v>
          </cell>
          <cell r="AE6425" t="str">
            <v>Price Structure 08SLCO0011</v>
          </cell>
          <cell r="AF6425" t="str">
            <v/>
          </cell>
          <cell r="AG6425" t="str">
            <v/>
          </cell>
          <cell r="AH6425" t="str">
            <v>109146291</v>
          </cell>
          <cell r="AI6425" t="str">
            <v>2005</v>
          </cell>
          <cell r="AJ6425" t="str">
            <v/>
          </cell>
          <cell r="AK6425" t="str">
            <v/>
          </cell>
          <cell r="AL6425" t="str">
            <v/>
          </cell>
          <cell r="AM6425" t="str">
            <v/>
          </cell>
          <cell r="AN6425" t="str">
            <v/>
          </cell>
          <cell r="AO6425" t="str">
            <v/>
          </cell>
          <cell r="AP6425" t="str">
            <v/>
          </cell>
          <cell r="AQ6425" t="str">
            <v/>
          </cell>
          <cell r="AR6425" t="str">
            <v>4561500</v>
          </cell>
          <cell r="AS6425" t="str">
            <v>005702</v>
          </cell>
          <cell r="AT6425" t="str">
            <v>301991</v>
          </cell>
          <cell r="AU6425">
            <v>-24.62</v>
          </cell>
          <cell r="AV6425">
            <v>-24.62</v>
          </cell>
          <cell r="AW6425">
            <v>-24.62</v>
          </cell>
          <cell r="AX6425">
            <v>0</v>
          </cell>
          <cell r="AY6425">
            <v>38309</v>
          </cell>
          <cell r="AZ6425">
            <v>38309</v>
          </cell>
          <cell r="BA6425">
            <v>38309</v>
          </cell>
          <cell r="BB6425">
            <v>38309</v>
          </cell>
        </row>
        <row r="6426">
          <cell r="AA6426" t="str">
            <v>00</v>
          </cell>
          <cell r="AB6426" t="str">
            <v/>
          </cell>
          <cell r="AC6426" t="str">
            <v>02:00:07</v>
          </cell>
          <cell r="AD6426" t="str">
            <v>FI-BATCH</v>
          </cell>
          <cell r="AE6426" t="str">
            <v>Price Structure 08RESD0003</v>
          </cell>
          <cell r="AF6426" t="str">
            <v/>
          </cell>
          <cell r="AG6426" t="str">
            <v/>
          </cell>
          <cell r="AH6426" t="str">
            <v>109146291</v>
          </cell>
          <cell r="AI6426" t="str">
            <v>2005</v>
          </cell>
          <cell r="AJ6426" t="str">
            <v/>
          </cell>
          <cell r="AK6426" t="str">
            <v/>
          </cell>
          <cell r="AL6426" t="str">
            <v/>
          </cell>
          <cell r="AM6426" t="str">
            <v/>
          </cell>
          <cell r="AN6426" t="str">
            <v/>
          </cell>
          <cell r="AO6426" t="str">
            <v/>
          </cell>
          <cell r="AP6426" t="str">
            <v/>
          </cell>
          <cell r="AQ6426" t="str">
            <v/>
          </cell>
          <cell r="AR6426" t="str">
            <v>4561500</v>
          </cell>
          <cell r="AS6426" t="str">
            <v>005702</v>
          </cell>
          <cell r="AT6426" t="str">
            <v>301991</v>
          </cell>
          <cell r="AU6426">
            <v>-100.44</v>
          </cell>
          <cell r="AV6426">
            <v>-100.44</v>
          </cell>
          <cell r="AW6426">
            <v>-100.44</v>
          </cell>
          <cell r="AX6426">
            <v>0</v>
          </cell>
          <cell r="AY6426">
            <v>38309</v>
          </cell>
          <cell r="AZ6426">
            <v>38309</v>
          </cell>
          <cell r="BA6426">
            <v>38309</v>
          </cell>
          <cell r="BB6426">
            <v>38309</v>
          </cell>
        </row>
        <row r="6427">
          <cell r="AA6427" t="str">
            <v>00</v>
          </cell>
          <cell r="AB6427" t="str">
            <v/>
          </cell>
          <cell r="AC6427" t="str">
            <v>02:00:07</v>
          </cell>
          <cell r="AD6427" t="str">
            <v>FI-BATCH</v>
          </cell>
          <cell r="AE6427" t="str">
            <v>Price Structure 08RESD0001</v>
          </cell>
          <cell r="AF6427" t="str">
            <v/>
          </cell>
          <cell r="AG6427" t="str">
            <v/>
          </cell>
          <cell r="AH6427" t="str">
            <v>109146291</v>
          </cell>
          <cell r="AI6427" t="str">
            <v>2005</v>
          </cell>
          <cell r="AJ6427" t="str">
            <v/>
          </cell>
          <cell r="AK6427" t="str">
            <v/>
          </cell>
          <cell r="AL6427" t="str">
            <v/>
          </cell>
          <cell r="AM6427" t="str">
            <v/>
          </cell>
          <cell r="AN6427" t="str">
            <v/>
          </cell>
          <cell r="AO6427" t="str">
            <v/>
          </cell>
          <cell r="AP6427" t="str">
            <v/>
          </cell>
          <cell r="AQ6427" t="str">
            <v/>
          </cell>
          <cell r="AR6427" t="str">
            <v>4561500</v>
          </cell>
          <cell r="AS6427" t="str">
            <v>005702</v>
          </cell>
          <cell r="AT6427" t="str">
            <v>301991</v>
          </cell>
          <cell r="AU6427">
            <v>-909.69</v>
          </cell>
          <cell r="AV6427">
            <v>-909.69</v>
          </cell>
          <cell r="AW6427">
            <v>-909.69</v>
          </cell>
          <cell r="AX6427">
            <v>0</v>
          </cell>
          <cell r="AY6427">
            <v>38309</v>
          </cell>
          <cell r="AZ6427">
            <v>38309</v>
          </cell>
          <cell r="BA6427">
            <v>38309</v>
          </cell>
          <cell r="BB6427">
            <v>38309</v>
          </cell>
        </row>
        <row r="6428">
          <cell r="AA6428" t="str">
            <v>00</v>
          </cell>
          <cell r="AB6428" t="str">
            <v/>
          </cell>
          <cell r="AC6428" t="str">
            <v>02:00:07</v>
          </cell>
          <cell r="AD6428" t="str">
            <v>FI-BATCH</v>
          </cell>
          <cell r="AE6428" t="str">
            <v>Price Structure 08OALT007R</v>
          </cell>
          <cell r="AF6428" t="str">
            <v/>
          </cell>
          <cell r="AG6428" t="str">
            <v/>
          </cell>
          <cell r="AH6428" t="str">
            <v>109146291</v>
          </cell>
          <cell r="AI6428" t="str">
            <v>2005</v>
          </cell>
          <cell r="AJ6428" t="str">
            <v/>
          </cell>
          <cell r="AK6428" t="str">
            <v/>
          </cell>
          <cell r="AL6428" t="str">
            <v/>
          </cell>
          <cell r="AM6428" t="str">
            <v/>
          </cell>
          <cell r="AN6428" t="str">
            <v/>
          </cell>
          <cell r="AO6428" t="str">
            <v/>
          </cell>
          <cell r="AP6428" t="str">
            <v/>
          </cell>
          <cell r="AQ6428" t="str">
            <v/>
          </cell>
          <cell r="AR6428" t="str">
            <v>4561500</v>
          </cell>
          <cell r="AS6428" t="str">
            <v>005702</v>
          </cell>
          <cell r="AT6428" t="str">
            <v>301991</v>
          </cell>
          <cell r="AU6428">
            <v>-5.48</v>
          </cell>
          <cell r="AV6428">
            <v>-5.48</v>
          </cell>
          <cell r="AW6428">
            <v>-5.48</v>
          </cell>
          <cell r="AX6428">
            <v>0</v>
          </cell>
          <cell r="AY6428">
            <v>38309</v>
          </cell>
          <cell r="AZ6428">
            <v>38309</v>
          </cell>
          <cell r="BA6428">
            <v>38309</v>
          </cell>
          <cell r="BB6428">
            <v>38309</v>
          </cell>
        </row>
        <row r="6429">
          <cell r="AA6429" t="str">
            <v>00</v>
          </cell>
          <cell r="AB6429" t="str">
            <v/>
          </cell>
          <cell r="AC6429" t="str">
            <v>02:00:07</v>
          </cell>
          <cell r="AD6429" t="str">
            <v>FI-BATCH</v>
          </cell>
          <cell r="AE6429" t="str">
            <v>Price Structure 08OALT007N</v>
          </cell>
          <cell r="AF6429" t="str">
            <v/>
          </cell>
          <cell r="AG6429" t="str">
            <v/>
          </cell>
          <cell r="AH6429" t="str">
            <v>109146291</v>
          </cell>
          <cell r="AI6429" t="str">
            <v>2005</v>
          </cell>
          <cell r="AJ6429" t="str">
            <v/>
          </cell>
          <cell r="AK6429" t="str">
            <v/>
          </cell>
          <cell r="AL6429" t="str">
            <v/>
          </cell>
          <cell r="AM6429" t="str">
            <v/>
          </cell>
          <cell r="AN6429" t="str">
            <v/>
          </cell>
          <cell r="AO6429" t="str">
            <v/>
          </cell>
          <cell r="AP6429" t="str">
            <v/>
          </cell>
          <cell r="AQ6429" t="str">
            <v/>
          </cell>
          <cell r="AR6429" t="str">
            <v>4561500</v>
          </cell>
          <cell r="AS6429" t="str">
            <v>005702</v>
          </cell>
          <cell r="AT6429" t="str">
            <v>301991</v>
          </cell>
          <cell r="AU6429">
            <v>-4.34</v>
          </cell>
          <cell r="AV6429">
            <v>-4.34</v>
          </cell>
          <cell r="AW6429">
            <v>-4.34</v>
          </cell>
          <cell r="AX6429">
            <v>0</v>
          </cell>
          <cell r="AY6429">
            <v>38309</v>
          </cell>
          <cell r="AZ6429">
            <v>38309</v>
          </cell>
          <cell r="BA6429">
            <v>38309</v>
          </cell>
          <cell r="BB6429">
            <v>38309</v>
          </cell>
        </row>
        <row r="6430">
          <cell r="AA6430" t="str">
            <v>00</v>
          </cell>
          <cell r="AB6430" t="str">
            <v/>
          </cell>
          <cell r="AC6430" t="str">
            <v>02:00:07</v>
          </cell>
          <cell r="AD6430" t="str">
            <v>FI-BATCH</v>
          </cell>
          <cell r="AE6430" t="str">
            <v>Price Structure 08GNSV006A</v>
          </cell>
          <cell r="AF6430" t="str">
            <v/>
          </cell>
          <cell r="AG6430" t="str">
            <v/>
          </cell>
          <cell r="AH6430" t="str">
            <v>109146291</v>
          </cell>
          <cell r="AI6430" t="str">
            <v>2005</v>
          </cell>
          <cell r="AJ6430" t="str">
            <v/>
          </cell>
          <cell r="AK6430" t="str">
            <v/>
          </cell>
          <cell r="AL6430" t="str">
            <v/>
          </cell>
          <cell r="AM6430" t="str">
            <v/>
          </cell>
          <cell r="AN6430" t="str">
            <v/>
          </cell>
          <cell r="AO6430" t="str">
            <v/>
          </cell>
          <cell r="AP6430" t="str">
            <v/>
          </cell>
          <cell r="AQ6430" t="str">
            <v/>
          </cell>
          <cell r="AR6430" t="str">
            <v>4561500</v>
          </cell>
          <cell r="AS6430" t="str">
            <v>005702</v>
          </cell>
          <cell r="AT6430" t="str">
            <v>301991</v>
          </cell>
          <cell r="AU6430">
            <v>-23.23</v>
          </cell>
          <cell r="AV6430">
            <v>-23.23</v>
          </cell>
          <cell r="AW6430">
            <v>-23.23</v>
          </cell>
          <cell r="AX6430">
            <v>0</v>
          </cell>
          <cell r="AY6430">
            <v>38309</v>
          </cell>
          <cell r="AZ6430">
            <v>38309</v>
          </cell>
          <cell r="BA6430">
            <v>38309</v>
          </cell>
          <cell r="BB6430">
            <v>38309</v>
          </cell>
        </row>
        <row r="6431">
          <cell r="AA6431" t="str">
            <v>00</v>
          </cell>
          <cell r="AB6431" t="str">
            <v/>
          </cell>
          <cell r="AC6431" t="str">
            <v>02:00:07</v>
          </cell>
          <cell r="AD6431" t="str">
            <v>FI-BATCH</v>
          </cell>
          <cell r="AE6431" t="str">
            <v>Price Structure 08GNSV0023</v>
          </cell>
          <cell r="AF6431" t="str">
            <v/>
          </cell>
          <cell r="AG6431" t="str">
            <v/>
          </cell>
          <cell r="AH6431" t="str">
            <v>109146291</v>
          </cell>
          <cell r="AI6431" t="str">
            <v>2005</v>
          </cell>
          <cell r="AJ6431" t="str">
            <v/>
          </cell>
          <cell r="AK6431" t="str">
            <v/>
          </cell>
          <cell r="AL6431" t="str">
            <v/>
          </cell>
          <cell r="AM6431" t="str">
            <v/>
          </cell>
          <cell r="AN6431" t="str">
            <v/>
          </cell>
          <cell r="AO6431" t="str">
            <v/>
          </cell>
          <cell r="AP6431" t="str">
            <v/>
          </cell>
          <cell r="AQ6431" t="str">
            <v/>
          </cell>
          <cell r="AR6431" t="str">
            <v>4561500</v>
          </cell>
          <cell r="AS6431" t="str">
            <v>005702</v>
          </cell>
          <cell r="AT6431" t="str">
            <v>301991</v>
          </cell>
          <cell r="AU6431">
            <v>-205.44</v>
          </cell>
          <cell r="AV6431">
            <v>-205.44</v>
          </cell>
          <cell r="AW6431">
            <v>-205.44</v>
          </cell>
          <cell r="AX6431">
            <v>0</v>
          </cell>
          <cell r="AY6431">
            <v>38309</v>
          </cell>
          <cell r="AZ6431">
            <v>38309</v>
          </cell>
          <cell r="BA6431">
            <v>38309</v>
          </cell>
          <cell r="BB6431">
            <v>38309</v>
          </cell>
        </row>
        <row r="6432">
          <cell r="AA6432" t="str">
            <v>00</v>
          </cell>
          <cell r="AB6432" t="str">
            <v/>
          </cell>
          <cell r="AC6432" t="str">
            <v>02:00:07</v>
          </cell>
          <cell r="AD6432" t="str">
            <v>FI-BATCH</v>
          </cell>
          <cell r="AE6432" t="str">
            <v>Price Structure 08GNSV0006</v>
          </cell>
          <cell r="AF6432" t="str">
            <v/>
          </cell>
          <cell r="AG6432" t="str">
            <v/>
          </cell>
          <cell r="AH6432" t="str">
            <v>109146291</v>
          </cell>
          <cell r="AI6432" t="str">
            <v>2005</v>
          </cell>
          <cell r="AJ6432" t="str">
            <v/>
          </cell>
          <cell r="AK6432" t="str">
            <v/>
          </cell>
          <cell r="AL6432" t="str">
            <v/>
          </cell>
          <cell r="AM6432" t="str">
            <v/>
          </cell>
          <cell r="AN6432" t="str">
            <v/>
          </cell>
          <cell r="AO6432" t="str">
            <v/>
          </cell>
          <cell r="AP6432" t="str">
            <v/>
          </cell>
          <cell r="AQ6432" t="str">
            <v/>
          </cell>
          <cell r="AR6432" t="str">
            <v>4561500</v>
          </cell>
          <cell r="AS6432" t="str">
            <v>005702</v>
          </cell>
          <cell r="AT6432" t="str">
            <v>301991</v>
          </cell>
          <cell r="AU6432">
            <v>-276.89</v>
          </cell>
          <cell r="AV6432">
            <v>-276.89</v>
          </cell>
          <cell r="AW6432">
            <v>-276.89</v>
          </cell>
          <cell r="AX6432">
            <v>0</v>
          </cell>
          <cell r="AY6432">
            <v>38309</v>
          </cell>
          <cell r="AZ6432">
            <v>38309</v>
          </cell>
          <cell r="BA6432">
            <v>38309</v>
          </cell>
          <cell r="BB6432">
            <v>38309</v>
          </cell>
        </row>
        <row r="6433">
          <cell r="AA6433" t="str">
            <v>00</v>
          </cell>
          <cell r="AB6433" t="str">
            <v/>
          </cell>
          <cell r="AC6433" t="str">
            <v>02:00:07</v>
          </cell>
          <cell r="AD6433" t="str">
            <v>FI-BATCH</v>
          </cell>
          <cell r="AE6433" t="str">
            <v>Price Structure 08APSV10NS</v>
          </cell>
          <cell r="AF6433" t="str">
            <v/>
          </cell>
          <cell r="AG6433" t="str">
            <v/>
          </cell>
          <cell r="AH6433" t="str">
            <v>109146291</v>
          </cell>
          <cell r="AI6433" t="str">
            <v>2005</v>
          </cell>
          <cell r="AJ6433" t="str">
            <v/>
          </cell>
          <cell r="AK6433" t="str">
            <v/>
          </cell>
          <cell r="AL6433" t="str">
            <v/>
          </cell>
          <cell r="AM6433" t="str">
            <v/>
          </cell>
          <cell r="AN6433" t="str">
            <v/>
          </cell>
          <cell r="AO6433" t="str">
            <v/>
          </cell>
          <cell r="AP6433" t="str">
            <v/>
          </cell>
          <cell r="AQ6433" t="str">
            <v/>
          </cell>
          <cell r="AR6433" t="str">
            <v>4561500</v>
          </cell>
          <cell r="AS6433" t="str">
            <v>005702</v>
          </cell>
          <cell r="AT6433" t="str">
            <v>301991</v>
          </cell>
          <cell r="AU6433">
            <v>-3.95</v>
          </cell>
          <cell r="AV6433">
            <v>-3.95</v>
          </cell>
          <cell r="AW6433">
            <v>-3.95</v>
          </cell>
          <cell r="AX6433">
            <v>0</v>
          </cell>
          <cell r="AY6433">
            <v>38309</v>
          </cell>
          <cell r="AZ6433">
            <v>38309</v>
          </cell>
          <cell r="BA6433">
            <v>38309</v>
          </cell>
          <cell r="BB6433">
            <v>38309</v>
          </cell>
        </row>
        <row r="6434">
          <cell r="AA6434" t="str">
            <v>00</v>
          </cell>
          <cell r="AB6434" t="str">
            <v/>
          </cell>
          <cell r="AC6434" t="str">
            <v>02:00:07</v>
          </cell>
          <cell r="AD6434" t="str">
            <v>FI-BATCH</v>
          </cell>
          <cell r="AE6434" t="str">
            <v>Price Structure 08APSV0010</v>
          </cell>
          <cell r="AF6434" t="str">
            <v/>
          </cell>
          <cell r="AG6434" t="str">
            <v/>
          </cell>
          <cell r="AH6434" t="str">
            <v>109146291</v>
          </cell>
          <cell r="AI6434" t="str">
            <v>2005</v>
          </cell>
          <cell r="AJ6434" t="str">
            <v/>
          </cell>
          <cell r="AK6434" t="str">
            <v/>
          </cell>
          <cell r="AL6434" t="str">
            <v/>
          </cell>
          <cell r="AM6434" t="str">
            <v/>
          </cell>
          <cell r="AN6434" t="str">
            <v/>
          </cell>
          <cell r="AO6434" t="str">
            <v/>
          </cell>
          <cell r="AP6434" t="str">
            <v/>
          </cell>
          <cell r="AQ6434" t="str">
            <v/>
          </cell>
          <cell r="AR6434" t="str">
            <v>4561500</v>
          </cell>
          <cell r="AS6434" t="str">
            <v>005702</v>
          </cell>
          <cell r="AT6434" t="str">
            <v>301991</v>
          </cell>
          <cell r="AU6434">
            <v>-2.65</v>
          </cell>
          <cell r="AV6434">
            <v>-2.65</v>
          </cell>
          <cell r="AW6434">
            <v>-2.65</v>
          </cell>
          <cell r="AX6434">
            <v>0</v>
          </cell>
          <cell r="AY6434">
            <v>38309</v>
          </cell>
          <cell r="AZ6434">
            <v>38309</v>
          </cell>
          <cell r="BA6434">
            <v>38309</v>
          </cell>
          <cell r="BB6434">
            <v>38309</v>
          </cell>
        </row>
        <row r="6435">
          <cell r="AA6435" t="str">
            <v>00</v>
          </cell>
          <cell r="AB6435" t="str">
            <v/>
          </cell>
          <cell r="AC6435" t="str">
            <v>02:00:28</v>
          </cell>
          <cell r="AD6435" t="str">
            <v>FI-BATCH</v>
          </cell>
          <cell r="AE6435" t="str">
            <v>Price Structure 05CFR00004</v>
          </cell>
          <cell r="AF6435" t="str">
            <v/>
          </cell>
          <cell r="AG6435" t="str">
            <v/>
          </cell>
          <cell r="AH6435" t="str">
            <v>109146293</v>
          </cell>
          <cell r="AI6435" t="str">
            <v>2005</v>
          </cell>
          <cell r="AJ6435" t="str">
            <v/>
          </cell>
          <cell r="AK6435" t="str">
            <v/>
          </cell>
          <cell r="AL6435" t="str">
            <v/>
          </cell>
          <cell r="AM6435" t="str">
            <v/>
          </cell>
          <cell r="AN6435" t="str">
            <v/>
          </cell>
          <cell r="AO6435" t="str">
            <v/>
          </cell>
          <cell r="AP6435" t="str">
            <v/>
          </cell>
          <cell r="AQ6435" t="str">
            <v/>
          </cell>
          <cell r="AR6435" t="str">
            <v>4562000</v>
          </cell>
          <cell r="AS6435" t="str">
            <v>565100</v>
          </cell>
          <cell r="AT6435" t="str">
            <v>301915</v>
          </cell>
          <cell r="AU6435">
            <v>-56.14</v>
          </cell>
          <cell r="AV6435">
            <v>-56.14</v>
          </cell>
          <cell r="AW6435">
            <v>-56.14</v>
          </cell>
          <cell r="AX6435">
            <v>0</v>
          </cell>
          <cell r="AY6435">
            <v>38309</v>
          </cell>
          <cell r="AZ6435">
            <v>38309</v>
          </cell>
          <cell r="BA6435">
            <v>38309</v>
          </cell>
          <cell r="BB6435">
            <v>38309</v>
          </cell>
        </row>
        <row r="6436">
          <cell r="AA6436" t="str">
            <v>00</v>
          </cell>
          <cell r="AB6436" t="str">
            <v/>
          </cell>
          <cell r="AC6436" t="str">
            <v>02:00:39</v>
          </cell>
          <cell r="AD6436" t="str">
            <v>FI-BATCH</v>
          </cell>
          <cell r="AE6436" t="str">
            <v>Price Structure 05CFR00004</v>
          </cell>
          <cell r="AF6436" t="str">
            <v/>
          </cell>
          <cell r="AG6436" t="str">
            <v/>
          </cell>
          <cell r="AH6436" t="str">
            <v>109146294</v>
          </cell>
          <cell r="AI6436" t="str">
            <v>2005</v>
          </cell>
          <cell r="AJ6436" t="str">
            <v/>
          </cell>
          <cell r="AK6436" t="str">
            <v/>
          </cell>
          <cell r="AL6436" t="str">
            <v/>
          </cell>
          <cell r="AM6436" t="str">
            <v/>
          </cell>
          <cell r="AN6436" t="str">
            <v/>
          </cell>
          <cell r="AO6436" t="str">
            <v/>
          </cell>
          <cell r="AP6436" t="str">
            <v/>
          </cell>
          <cell r="AQ6436" t="str">
            <v/>
          </cell>
          <cell r="AR6436" t="str">
            <v>4562000</v>
          </cell>
          <cell r="AS6436" t="str">
            <v>575000</v>
          </cell>
          <cell r="AT6436" t="str">
            <v>301915</v>
          </cell>
          <cell r="AU6436">
            <v>-13.77</v>
          </cell>
          <cell r="AV6436">
            <v>-13.77</v>
          </cell>
          <cell r="AW6436">
            <v>-13.77</v>
          </cell>
          <cell r="AX6436">
            <v>0</v>
          </cell>
          <cell r="AY6436">
            <v>38309</v>
          </cell>
          <cell r="AZ6436">
            <v>38309</v>
          </cell>
          <cell r="BA6436">
            <v>38309</v>
          </cell>
          <cell r="BB6436">
            <v>38309</v>
          </cell>
        </row>
        <row r="6437">
          <cell r="AA6437" t="str">
            <v>00</v>
          </cell>
          <cell r="AB6437" t="str">
            <v/>
          </cell>
          <cell r="AC6437" t="str">
            <v>02:01:36</v>
          </cell>
          <cell r="AD6437" t="str">
            <v>FI-BATCH</v>
          </cell>
          <cell r="AE6437" t="str">
            <v>Price Structure 08OALT007N</v>
          </cell>
          <cell r="AF6437" t="str">
            <v/>
          </cell>
          <cell r="AG6437" t="str">
            <v/>
          </cell>
          <cell r="AH6437" t="str">
            <v>109146299</v>
          </cell>
          <cell r="AI6437" t="str">
            <v>2005</v>
          </cell>
          <cell r="AJ6437" t="str">
            <v/>
          </cell>
          <cell r="AK6437" t="str">
            <v/>
          </cell>
          <cell r="AL6437" t="str">
            <v/>
          </cell>
          <cell r="AM6437" t="str">
            <v/>
          </cell>
          <cell r="AN6437" t="str">
            <v/>
          </cell>
          <cell r="AO6437" t="str">
            <v/>
          </cell>
          <cell r="AP6437" t="str">
            <v/>
          </cell>
          <cell r="AQ6437" t="str">
            <v/>
          </cell>
          <cell r="AR6437" t="str">
            <v>4561500</v>
          </cell>
          <cell r="AS6437" t="str">
            <v>005403</v>
          </cell>
          <cell r="AT6437" t="str">
            <v>301991</v>
          </cell>
          <cell r="AU6437">
            <v>-0.3</v>
          </cell>
          <cell r="AV6437">
            <v>-0.3</v>
          </cell>
          <cell r="AW6437">
            <v>-0.3</v>
          </cell>
          <cell r="AX6437">
            <v>0</v>
          </cell>
          <cell r="AY6437">
            <v>38309</v>
          </cell>
          <cell r="AZ6437">
            <v>38309</v>
          </cell>
          <cell r="BA6437">
            <v>38309</v>
          </cell>
          <cell r="BB6437">
            <v>38309</v>
          </cell>
        </row>
        <row r="6438">
          <cell r="AA6438" t="str">
            <v>00</v>
          </cell>
          <cell r="AB6438" t="str">
            <v/>
          </cell>
          <cell r="AC6438" t="str">
            <v>02:01:36</v>
          </cell>
          <cell r="AD6438" t="str">
            <v>FI-BATCH</v>
          </cell>
          <cell r="AE6438" t="str">
            <v>Price Structure 08OALT007R</v>
          </cell>
          <cell r="AF6438" t="str">
            <v/>
          </cell>
          <cell r="AG6438" t="str">
            <v/>
          </cell>
          <cell r="AH6438" t="str">
            <v>109146299</v>
          </cell>
          <cell r="AI6438" t="str">
            <v>2005</v>
          </cell>
          <cell r="AJ6438" t="str">
            <v/>
          </cell>
          <cell r="AK6438" t="str">
            <v/>
          </cell>
          <cell r="AL6438" t="str">
            <v/>
          </cell>
          <cell r="AM6438" t="str">
            <v/>
          </cell>
          <cell r="AN6438" t="str">
            <v/>
          </cell>
          <cell r="AO6438" t="str">
            <v/>
          </cell>
          <cell r="AP6438" t="str">
            <v/>
          </cell>
          <cell r="AQ6438" t="str">
            <v/>
          </cell>
          <cell r="AR6438" t="str">
            <v>4561500</v>
          </cell>
          <cell r="AS6438" t="str">
            <v>005403</v>
          </cell>
          <cell r="AT6438" t="str">
            <v>301991</v>
          </cell>
          <cell r="AU6438">
            <v>-0.73</v>
          </cell>
          <cell r="AV6438">
            <v>-0.73</v>
          </cell>
          <cell r="AW6438">
            <v>-0.73</v>
          </cell>
          <cell r="AX6438">
            <v>0</v>
          </cell>
          <cell r="AY6438">
            <v>38309</v>
          </cell>
          <cell r="AZ6438">
            <v>38309</v>
          </cell>
          <cell r="BA6438">
            <v>38309</v>
          </cell>
          <cell r="BB6438">
            <v>38309</v>
          </cell>
        </row>
        <row r="6439">
          <cell r="AA6439" t="str">
            <v>00</v>
          </cell>
          <cell r="AB6439" t="str">
            <v/>
          </cell>
          <cell r="AC6439" t="str">
            <v>02:01:36</v>
          </cell>
          <cell r="AD6439" t="str">
            <v>FI-BATCH</v>
          </cell>
          <cell r="AE6439" t="str">
            <v>Price Structure 08RESD0001</v>
          </cell>
          <cell r="AF6439" t="str">
            <v/>
          </cell>
          <cell r="AG6439" t="str">
            <v/>
          </cell>
          <cell r="AH6439" t="str">
            <v>109146299</v>
          </cell>
          <cell r="AI6439" t="str">
            <v>2005</v>
          </cell>
          <cell r="AJ6439" t="str">
            <v/>
          </cell>
          <cell r="AK6439" t="str">
            <v/>
          </cell>
          <cell r="AL6439" t="str">
            <v/>
          </cell>
          <cell r="AM6439" t="str">
            <v/>
          </cell>
          <cell r="AN6439" t="str">
            <v/>
          </cell>
          <cell r="AO6439" t="str">
            <v/>
          </cell>
          <cell r="AP6439" t="str">
            <v/>
          </cell>
          <cell r="AQ6439" t="str">
            <v/>
          </cell>
          <cell r="AR6439" t="str">
            <v>4561500</v>
          </cell>
          <cell r="AS6439" t="str">
            <v>005403</v>
          </cell>
          <cell r="AT6439" t="str">
            <v>301991</v>
          </cell>
          <cell r="AU6439">
            <v>-524.70000000000005</v>
          </cell>
          <cell r="AV6439">
            <v>-524.70000000000005</v>
          </cell>
          <cell r="AW6439">
            <v>-524.70000000000005</v>
          </cell>
          <cell r="AX6439">
            <v>0</v>
          </cell>
          <cell r="AY6439">
            <v>38309</v>
          </cell>
          <cell r="AZ6439">
            <v>38309</v>
          </cell>
          <cell r="BA6439">
            <v>38309</v>
          </cell>
          <cell r="BB6439">
            <v>38309</v>
          </cell>
        </row>
        <row r="6440">
          <cell r="AA6440" t="str">
            <v>00</v>
          </cell>
          <cell r="AB6440" t="str">
            <v/>
          </cell>
          <cell r="AC6440" t="str">
            <v>02:01:36</v>
          </cell>
          <cell r="AD6440" t="str">
            <v>FI-BATCH</v>
          </cell>
          <cell r="AE6440" t="str">
            <v>Price Structure 08SLCU121A</v>
          </cell>
          <cell r="AF6440" t="str">
            <v/>
          </cell>
          <cell r="AG6440" t="str">
            <v/>
          </cell>
          <cell r="AH6440" t="str">
            <v>109146299</v>
          </cell>
          <cell r="AI6440" t="str">
            <v>2005</v>
          </cell>
          <cell r="AJ6440" t="str">
            <v/>
          </cell>
          <cell r="AK6440" t="str">
            <v/>
          </cell>
          <cell r="AL6440" t="str">
            <v/>
          </cell>
          <cell r="AM6440" t="str">
            <v/>
          </cell>
          <cell r="AN6440" t="str">
            <v/>
          </cell>
          <cell r="AO6440" t="str">
            <v/>
          </cell>
          <cell r="AP6440" t="str">
            <v/>
          </cell>
          <cell r="AQ6440" t="str">
            <v/>
          </cell>
          <cell r="AR6440" t="str">
            <v>4561500</v>
          </cell>
          <cell r="AS6440" t="str">
            <v>005403</v>
          </cell>
          <cell r="AT6440" t="str">
            <v>301991</v>
          </cell>
          <cell r="AU6440">
            <v>-1.1399999999999999</v>
          </cell>
          <cell r="AV6440">
            <v>-1.1399999999999999</v>
          </cell>
          <cell r="AW6440">
            <v>-1.1399999999999999</v>
          </cell>
          <cell r="AX6440">
            <v>0</v>
          </cell>
          <cell r="AY6440">
            <v>38309</v>
          </cell>
          <cell r="AZ6440">
            <v>38309</v>
          </cell>
          <cell r="BA6440">
            <v>38309</v>
          </cell>
          <cell r="BB6440">
            <v>38309</v>
          </cell>
        </row>
        <row r="6441">
          <cell r="AA6441" t="str">
            <v>00</v>
          </cell>
          <cell r="AB6441" t="str">
            <v/>
          </cell>
          <cell r="AC6441" t="str">
            <v>02:01:36</v>
          </cell>
          <cell r="AD6441" t="str">
            <v>FI-BATCH</v>
          </cell>
          <cell r="AE6441" t="str">
            <v>Price Structure 08GNSV006A</v>
          </cell>
          <cell r="AF6441" t="str">
            <v/>
          </cell>
          <cell r="AG6441" t="str">
            <v/>
          </cell>
          <cell r="AH6441" t="str">
            <v>109146299</v>
          </cell>
          <cell r="AI6441" t="str">
            <v>2005</v>
          </cell>
          <cell r="AJ6441" t="str">
            <v/>
          </cell>
          <cell r="AK6441" t="str">
            <v/>
          </cell>
          <cell r="AL6441" t="str">
            <v/>
          </cell>
          <cell r="AM6441" t="str">
            <v/>
          </cell>
          <cell r="AN6441" t="str">
            <v/>
          </cell>
          <cell r="AO6441" t="str">
            <v/>
          </cell>
          <cell r="AP6441" t="str">
            <v/>
          </cell>
          <cell r="AQ6441" t="str">
            <v/>
          </cell>
          <cell r="AR6441" t="str">
            <v>4561500</v>
          </cell>
          <cell r="AS6441" t="str">
            <v>005403</v>
          </cell>
          <cell r="AT6441" t="str">
            <v>301991</v>
          </cell>
          <cell r="AU6441">
            <v>-8.66</v>
          </cell>
          <cell r="AV6441">
            <v>-8.66</v>
          </cell>
          <cell r="AW6441">
            <v>-8.66</v>
          </cell>
          <cell r="AX6441">
            <v>0</v>
          </cell>
          <cell r="AY6441">
            <v>38309</v>
          </cell>
          <cell r="AZ6441">
            <v>38309</v>
          </cell>
          <cell r="BA6441">
            <v>38309</v>
          </cell>
          <cell r="BB6441">
            <v>38309</v>
          </cell>
        </row>
        <row r="6442">
          <cell r="AA6442" t="str">
            <v>00</v>
          </cell>
          <cell r="AB6442" t="str">
            <v/>
          </cell>
          <cell r="AC6442" t="str">
            <v>02:01:36</v>
          </cell>
          <cell r="AD6442" t="str">
            <v>FI-BATCH</v>
          </cell>
          <cell r="AE6442" t="str">
            <v>Price Structure 08GNSV0006</v>
          </cell>
          <cell r="AF6442" t="str">
            <v/>
          </cell>
          <cell r="AG6442" t="str">
            <v/>
          </cell>
          <cell r="AH6442" t="str">
            <v>109146299</v>
          </cell>
          <cell r="AI6442" t="str">
            <v>2005</v>
          </cell>
          <cell r="AJ6442" t="str">
            <v/>
          </cell>
          <cell r="AK6442" t="str">
            <v/>
          </cell>
          <cell r="AL6442" t="str">
            <v/>
          </cell>
          <cell r="AM6442" t="str">
            <v/>
          </cell>
          <cell r="AN6442" t="str">
            <v/>
          </cell>
          <cell r="AO6442" t="str">
            <v/>
          </cell>
          <cell r="AP6442" t="str">
            <v/>
          </cell>
          <cell r="AQ6442" t="str">
            <v/>
          </cell>
          <cell r="AR6442" t="str">
            <v>4561500</v>
          </cell>
          <cell r="AS6442" t="str">
            <v>005403</v>
          </cell>
          <cell r="AT6442" t="str">
            <v>301991</v>
          </cell>
          <cell r="AU6442">
            <v>-612.52</v>
          </cell>
          <cell r="AV6442">
            <v>-612.52</v>
          </cell>
          <cell r="AW6442">
            <v>-612.52</v>
          </cell>
          <cell r="AX6442">
            <v>0</v>
          </cell>
          <cell r="AY6442">
            <v>38309</v>
          </cell>
          <cell r="AZ6442">
            <v>38309</v>
          </cell>
          <cell r="BA6442">
            <v>38309</v>
          </cell>
          <cell r="BB6442">
            <v>38309</v>
          </cell>
        </row>
        <row r="6443">
          <cell r="AA6443" t="str">
            <v>00</v>
          </cell>
          <cell r="AB6443" t="str">
            <v/>
          </cell>
          <cell r="AC6443" t="str">
            <v>02:01:36</v>
          </cell>
          <cell r="AD6443" t="str">
            <v>FI-BATCH</v>
          </cell>
          <cell r="AE6443" t="str">
            <v>Price Structure 08GNSV0023</v>
          </cell>
          <cell r="AF6443" t="str">
            <v/>
          </cell>
          <cell r="AG6443" t="str">
            <v/>
          </cell>
          <cell r="AH6443" t="str">
            <v>109146299</v>
          </cell>
          <cell r="AI6443" t="str">
            <v>2005</v>
          </cell>
          <cell r="AJ6443" t="str">
            <v/>
          </cell>
          <cell r="AK6443" t="str">
            <v/>
          </cell>
          <cell r="AL6443" t="str">
            <v/>
          </cell>
          <cell r="AM6443" t="str">
            <v/>
          </cell>
          <cell r="AN6443" t="str">
            <v/>
          </cell>
          <cell r="AO6443" t="str">
            <v/>
          </cell>
          <cell r="AP6443" t="str">
            <v/>
          </cell>
          <cell r="AQ6443" t="str">
            <v/>
          </cell>
          <cell r="AR6443" t="str">
            <v>4561500</v>
          </cell>
          <cell r="AS6443" t="str">
            <v>005403</v>
          </cell>
          <cell r="AT6443" t="str">
            <v>301991</v>
          </cell>
          <cell r="AU6443">
            <v>-66.38</v>
          </cell>
          <cell r="AV6443">
            <v>-66.38</v>
          </cell>
          <cell r="AW6443">
            <v>-66.38</v>
          </cell>
          <cell r="AX6443">
            <v>0</v>
          </cell>
          <cell r="AY6443">
            <v>38309</v>
          </cell>
          <cell r="AZ6443">
            <v>38309</v>
          </cell>
          <cell r="BA6443">
            <v>38309</v>
          </cell>
          <cell r="BB6443">
            <v>38309</v>
          </cell>
        </row>
        <row r="6444">
          <cell r="AA6444" t="str">
            <v>00</v>
          </cell>
          <cell r="AB6444" t="str">
            <v/>
          </cell>
          <cell r="AC6444" t="str">
            <v>02:01:36</v>
          </cell>
          <cell r="AD6444" t="str">
            <v>FI-BATCH</v>
          </cell>
          <cell r="AE6444" t="str">
            <v>Price Structure 08APSV0010</v>
          </cell>
          <cell r="AF6444" t="str">
            <v/>
          </cell>
          <cell r="AG6444" t="str">
            <v/>
          </cell>
          <cell r="AH6444" t="str">
            <v>109146299</v>
          </cell>
          <cell r="AI6444" t="str">
            <v>2005</v>
          </cell>
          <cell r="AJ6444" t="str">
            <v/>
          </cell>
          <cell r="AK6444" t="str">
            <v/>
          </cell>
          <cell r="AL6444" t="str">
            <v/>
          </cell>
          <cell r="AM6444" t="str">
            <v/>
          </cell>
          <cell r="AN6444" t="str">
            <v/>
          </cell>
          <cell r="AO6444" t="str">
            <v/>
          </cell>
          <cell r="AP6444" t="str">
            <v/>
          </cell>
          <cell r="AQ6444" t="str">
            <v/>
          </cell>
          <cell r="AR6444" t="str">
            <v>4561500</v>
          </cell>
          <cell r="AS6444" t="str">
            <v>005003</v>
          </cell>
          <cell r="AT6444" t="str">
            <v>301991</v>
          </cell>
          <cell r="AU6444">
            <v>-3.04</v>
          </cell>
          <cell r="AV6444">
            <v>-3.04</v>
          </cell>
          <cell r="AW6444">
            <v>-3.04</v>
          </cell>
          <cell r="AX6444">
            <v>0</v>
          </cell>
          <cell r="AY6444">
            <v>38309</v>
          </cell>
          <cell r="AZ6444">
            <v>38309</v>
          </cell>
          <cell r="BA6444">
            <v>38309</v>
          </cell>
          <cell r="BB6444">
            <v>38309</v>
          </cell>
        </row>
        <row r="6445">
          <cell r="AA6445" t="str">
            <v>00</v>
          </cell>
          <cell r="AB6445" t="str">
            <v/>
          </cell>
          <cell r="AC6445" t="str">
            <v>02:01:36</v>
          </cell>
          <cell r="AD6445" t="str">
            <v>FI-BATCH</v>
          </cell>
          <cell r="AE6445" t="str">
            <v>Price Structure 08GNSV0006</v>
          </cell>
          <cell r="AF6445" t="str">
            <v/>
          </cell>
          <cell r="AG6445" t="str">
            <v/>
          </cell>
          <cell r="AH6445" t="str">
            <v>109146299</v>
          </cell>
          <cell r="AI6445" t="str">
            <v>2005</v>
          </cell>
          <cell r="AJ6445" t="str">
            <v/>
          </cell>
          <cell r="AK6445" t="str">
            <v/>
          </cell>
          <cell r="AL6445" t="str">
            <v/>
          </cell>
          <cell r="AM6445" t="str">
            <v/>
          </cell>
          <cell r="AN6445" t="str">
            <v/>
          </cell>
          <cell r="AO6445" t="str">
            <v/>
          </cell>
          <cell r="AP6445" t="str">
            <v/>
          </cell>
          <cell r="AQ6445" t="str">
            <v/>
          </cell>
          <cell r="AR6445" t="str">
            <v>4561500</v>
          </cell>
          <cell r="AS6445" t="str">
            <v>005003</v>
          </cell>
          <cell r="AT6445" t="str">
            <v>301991</v>
          </cell>
          <cell r="AU6445">
            <v>-382.55</v>
          </cell>
          <cell r="AV6445">
            <v>-382.55</v>
          </cell>
          <cell r="AW6445">
            <v>-382.55</v>
          </cell>
          <cell r="AX6445">
            <v>0</v>
          </cell>
          <cell r="AY6445">
            <v>38309</v>
          </cell>
          <cell r="AZ6445">
            <v>38309</v>
          </cell>
          <cell r="BA6445">
            <v>38309</v>
          </cell>
          <cell r="BB6445">
            <v>38309</v>
          </cell>
        </row>
        <row r="6446">
          <cell r="AA6446" t="str">
            <v>00</v>
          </cell>
          <cell r="AB6446" t="str">
            <v/>
          </cell>
          <cell r="AC6446" t="str">
            <v>02:01:36</v>
          </cell>
          <cell r="AD6446" t="str">
            <v>FI-BATCH</v>
          </cell>
          <cell r="AE6446" t="str">
            <v>Price Structure 08GNSV0009</v>
          </cell>
          <cell r="AF6446" t="str">
            <v/>
          </cell>
          <cell r="AG6446" t="str">
            <v/>
          </cell>
          <cell r="AH6446" t="str">
            <v>109146299</v>
          </cell>
          <cell r="AI6446" t="str">
            <v>2005</v>
          </cell>
          <cell r="AJ6446" t="str">
            <v/>
          </cell>
          <cell r="AK6446" t="str">
            <v/>
          </cell>
          <cell r="AL6446" t="str">
            <v/>
          </cell>
          <cell r="AM6446" t="str">
            <v/>
          </cell>
          <cell r="AN6446" t="str">
            <v/>
          </cell>
          <cell r="AO6446" t="str">
            <v/>
          </cell>
          <cell r="AP6446" t="str">
            <v/>
          </cell>
          <cell r="AQ6446" t="str">
            <v/>
          </cell>
          <cell r="AR6446" t="str">
            <v>4561500</v>
          </cell>
          <cell r="AS6446" t="str">
            <v>005003</v>
          </cell>
          <cell r="AT6446" t="str">
            <v>301991</v>
          </cell>
          <cell r="AU6446">
            <v>-240.71</v>
          </cell>
          <cell r="AV6446">
            <v>-240.71</v>
          </cell>
          <cell r="AW6446">
            <v>-240.71</v>
          </cell>
          <cell r="AX6446">
            <v>0</v>
          </cell>
          <cell r="AY6446">
            <v>38309</v>
          </cell>
          <cell r="AZ6446">
            <v>38309</v>
          </cell>
          <cell r="BA6446">
            <v>38309</v>
          </cell>
          <cell r="BB6446">
            <v>38309</v>
          </cell>
        </row>
        <row r="6447">
          <cell r="AA6447" t="str">
            <v>00</v>
          </cell>
          <cell r="AB6447" t="str">
            <v/>
          </cell>
          <cell r="AC6447" t="str">
            <v>02:01:36</v>
          </cell>
          <cell r="AD6447" t="str">
            <v>FI-BATCH</v>
          </cell>
          <cell r="AE6447" t="str">
            <v>Price Structure 08GNSV0023</v>
          </cell>
          <cell r="AF6447" t="str">
            <v/>
          </cell>
          <cell r="AG6447" t="str">
            <v/>
          </cell>
          <cell r="AH6447" t="str">
            <v>109146299</v>
          </cell>
          <cell r="AI6447" t="str">
            <v>2005</v>
          </cell>
          <cell r="AJ6447" t="str">
            <v/>
          </cell>
          <cell r="AK6447" t="str">
            <v/>
          </cell>
          <cell r="AL6447" t="str">
            <v/>
          </cell>
          <cell r="AM6447" t="str">
            <v/>
          </cell>
          <cell r="AN6447" t="str">
            <v/>
          </cell>
          <cell r="AO6447" t="str">
            <v/>
          </cell>
          <cell r="AP6447" t="str">
            <v/>
          </cell>
          <cell r="AQ6447" t="str">
            <v/>
          </cell>
          <cell r="AR6447" t="str">
            <v>4561500</v>
          </cell>
          <cell r="AS6447" t="str">
            <v>005003</v>
          </cell>
          <cell r="AT6447" t="str">
            <v>301991</v>
          </cell>
          <cell r="AU6447">
            <v>-366.18</v>
          </cell>
          <cell r="AV6447">
            <v>-366.18</v>
          </cell>
          <cell r="AW6447">
            <v>-366.18</v>
          </cell>
          <cell r="AX6447">
            <v>0</v>
          </cell>
          <cell r="AY6447">
            <v>38309</v>
          </cell>
          <cell r="AZ6447">
            <v>38309</v>
          </cell>
          <cell r="BA6447">
            <v>38309</v>
          </cell>
          <cell r="BB6447">
            <v>38309</v>
          </cell>
        </row>
        <row r="6448">
          <cell r="AA6448" t="str">
            <v>00</v>
          </cell>
          <cell r="AB6448" t="str">
            <v/>
          </cell>
          <cell r="AC6448" t="str">
            <v>02:01:36</v>
          </cell>
          <cell r="AD6448" t="str">
            <v>FI-BATCH</v>
          </cell>
          <cell r="AE6448" t="str">
            <v>Price Structure 08GNSV006A</v>
          </cell>
          <cell r="AF6448" t="str">
            <v/>
          </cell>
          <cell r="AG6448" t="str">
            <v/>
          </cell>
          <cell r="AH6448" t="str">
            <v>109146299</v>
          </cell>
          <cell r="AI6448" t="str">
            <v>2005</v>
          </cell>
          <cell r="AJ6448" t="str">
            <v/>
          </cell>
          <cell r="AK6448" t="str">
            <v/>
          </cell>
          <cell r="AL6448" t="str">
            <v/>
          </cell>
          <cell r="AM6448" t="str">
            <v/>
          </cell>
          <cell r="AN6448" t="str">
            <v/>
          </cell>
          <cell r="AO6448" t="str">
            <v/>
          </cell>
          <cell r="AP6448" t="str">
            <v/>
          </cell>
          <cell r="AQ6448" t="str">
            <v/>
          </cell>
          <cell r="AR6448" t="str">
            <v>4561500</v>
          </cell>
          <cell r="AS6448" t="str">
            <v>005003</v>
          </cell>
          <cell r="AT6448" t="str">
            <v>301991</v>
          </cell>
          <cell r="AU6448">
            <v>-134.69</v>
          </cell>
          <cell r="AV6448">
            <v>-134.69</v>
          </cell>
          <cell r="AW6448">
            <v>-134.69</v>
          </cell>
          <cell r="AX6448">
            <v>0</v>
          </cell>
          <cell r="AY6448">
            <v>38309</v>
          </cell>
          <cell r="AZ6448">
            <v>38309</v>
          </cell>
          <cell r="BA6448">
            <v>38309</v>
          </cell>
          <cell r="BB6448">
            <v>38309</v>
          </cell>
        </row>
        <row r="6449">
          <cell r="AA6449" t="str">
            <v>00</v>
          </cell>
          <cell r="AB6449" t="str">
            <v/>
          </cell>
          <cell r="AC6449" t="str">
            <v>02:01:36</v>
          </cell>
          <cell r="AD6449" t="str">
            <v>FI-BATCH</v>
          </cell>
          <cell r="AE6449" t="str">
            <v>Price Structure 08GNSV009A</v>
          </cell>
          <cell r="AF6449" t="str">
            <v/>
          </cell>
          <cell r="AG6449" t="str">
            <v/>
          </cell>
          <cell r="AH6449" t="str">
            <v>109146299</v>
          </cell>
          <cell r="AI6449" t="str">
            <v>2005</v>
          </cell>
          <cell r="AJ6449" t="str">
            <v/>
          </cell>
          <cell r="AK6449" t="str">
            <v/>
          </cell>
          <cell r="AL6449" t="str">
            <v/>
          </cell>
          <cell r="AM6449" t="str">
            <v/>
          </cell>
          <cell r="AN6449" t="str">
            <v/>
          </cell>
          <cell r="AO6449" t="str">
            <v/>
          </cell>
          <cell r="AP6449" t="str">
            <v/>
          </cell>
          <cell r="AQ6449" t="str">
            <v/>
          </cell>
          <cell r="AR6449" t="str">
            <v>4561500</v>
          </cell>
          <cell r="AS6449" t="str">
            <v>005003</v>
          </cell>
          <cell r="AT6449" t="str">
            <v>301991</v>
          </cell>
          <cell r="AU6449">
            <v>-1872.49</v>
          </cell>
          <cell r="AV6449">
            <v>-1872.49</v>
          </cell>
          <cell r="AW6449">
            <v>-1872.49</v>
          </cell>
          <cell r="AX6449">
            <v>0</v>
          </cell>
          <cell r="AY6449">
            <v>38309</v>
          </cell>
          <cell r="AZ6449">
            <v>38309</v>
          </cell>
          <cell r="BA6449">
            <v>38309</v>
          </cell>
          <cell r="BB6449">
            <v>38309</v>
          </cell>
        </row>
        <row r="6450">
          <cell r="AA6450" t="str">
            <v>00</v>
          </cell>
          <cell r="AB6450" t="str">
            <v/>
          </cell>
          <cell r="AC6450" t="str">
            <v>02:01:36</v>
          </cell>
          <cell r="AD6450" t="str">
            <v>FI-BATCH</v>
          </cell>
          <cell r="AE6450" t="str">
            <v>Price Structure 08GNSV06MN</v>
          </cell>
          <cell r="AF6450" t="str">
            <v/>
          </cell>
          <cell r="AG6450" t="str">
            <v/>
          </cell>
          <cell r="AH6450" t="str">
            <v>109146299</v>
          </cell>
          <cell r="AI6450" t="str">
            <v>2005</v>
          </cell>
          <cell r="AJ6450" t="str">
            <v/>
          </cell>
          <cell r="AK6450" t="str">
            <v/>
          </cell>
          <cell r="AL6450" t="str">
            <v/>
          </cell>
          <cell r="AM6450" t="str">
            <v/>
          </cell>
          <cell r="AN6450" t="str">
            <v/>
          </cell>
          <cell r="AO6450" t="str">
            <v/>
          </cell>
          <cell r="AP6450" t="str">
            <v/>
          </cell>
          <cell r="AQ6450" t="str">
            <v/>
          </cell>
          <cell r="AR6450" t="str">
            <v>4561500</v>
          </cell>
          <cell r="AS6450" t="str">
            <v>005003</v>
          </cell>
          <cell r="AT6450" t="str">
            <v>301991</v>
          </cell>
          <cell r="AU6450">
            <v>-13.25</v>
          </cell>
          <cell r="AV6450">
            <v>-13.25</v>
          </cell>
          <cell r="AW6450">
            <v>-13.25</v>
          </cell>
          <cell r="AX6450">
            <v>0</v>
          </cell>
          <cell r="AY6450">
            <v>38309</v>
          </cell>
          <cell r="AZ6450">
            <v>38309</v>
          </cell>
          <cell r="BA6450">
            <v>38309</v>
          </cell>
          <cell r="BB6450">
            <v>38309</v>
          </cell>
        </row>
        <row r="6451">
          <cell r="AA6451" t="str">
            <v>00</v>
          </cell>
          <cell r="AB6451" t="str">
            <v/>
          </cell>
          <cell r="AC6451" t="str">
            <v>02:01:36</v>
          </cell>
          <cell r="AD6451" t="str">
            <v>FI-BATCH</v>
          </cell>
          <cell r="AE6451" t="str">
            <v>Price Structure 08OALT007N</v>
          </cell>
          <cell r="AF6451" t="str">
            <v/>
          </cell>
          <cell r="AG6451" t="str">
            <v/>
          </cell>
          <cell r="AH6451" t="str">
            <v>109146299</v>
          </cell>
          <cell r="AI6451" t="str">
            <v>2005</v>
          </cell>
          <cell r="AJ6451" t="str">
            <v/>
          </cell>
          <cell r="AK6451" t="str">
            <v/>
          </cell>
          <cell r="AL6451" t="str">
            <v/>
          </cell>
          <cell r="AM6451" t="str">
            <v/>
          </cell>
          <cell r="AN6451" t="str">
            <v/>
          </cell>
          <cell r="AO6451" t="str">
            <v/>
          </cell>
          <cell r="AP6451" t="str">
            <v/>
          </cell>
          <cell r="AQ6451" t="str">
            <v/>
          </cell>
          <cell r="AR6451" t="str">
            <v>4561500</v>
          </cell>
          <cell r="AS6451" t="str">
            <v>005003</v>
          </cell>
          <cell r="AT6451" t="str">
            <v>301991</v>
          </cell>
          <cell r="AU6451">
            <v>-10.68</v>
          </cell>
          <cell r="AV6451">
            <v>-10.68</v>
          </cell>
          <cell r="AW6451">
            <v>-10.68</v>
          </cell>
          <cell r="AX6451">
            <v>0</v>
          </cell>
          <cell r="AY6451">
            <v>38309</v>
          </cell>
          <cell r="AZ6451">
            <v>38309</v>
          </cell>
          <cell r="BA6451">
            <v>38309</v>
          </cell>
          <cell r="BB6451">
            <v>38309</v>
          </cell>
        </row>
        <row r="6452">
          <cell r="AA6452" t="str">
            <v>00</v>
          </cell>
          <cell r="AB6452" t="str">
            <v/>
          </cell>
          <cell r="AC6452" t="str">
            <v>02:01:36</v>
          </cell>
          <cell r="AD6452" t="str">
            <v>FI-BATCH</v>
          </cell>
          <cell r="AE6452" t="str">
            <v>Price Structure 08OALT007R</v>
          </cell>
          <cell r="AF6452" t="str">
            <v/>
          </cell>
          <cell r="AG6452" t="str">
            <v/>
          </cell>
          <cell r="AH6452" t="str">
            <v>109146299</v>
          </cell>
          <cell r="AI6452" t="str">
            <v>2005</v>
          </cell>
          <cell r="AJ6452" t="str">
            <v/>
          </cell>
          <cell r="AK6452" t="str">
            <v/>
          </cell>
          <cell r="AL6452" t="str">
            <v/>
          </cell>
          <cell r="AM6452" t="str">
            <v/>
          </cell>
          <cell r="AN6452" t="str">
            <v/>
          </cell>
          <cell r="AO6452" t="str">
            <v/>
          </cell>
          <cell r="AP6452" t="str">
            <v/>
          </cell>
          <cell r="AQ6452" t="str">
            <v/>
          </cell>
          <cell r="AR6452" t="str">
            <v>4561500</v>
          </cell>
          <cell r="AS6452" t="str">
            <v>005003</v>
          </cell>
          <cell r="AT6452" t="str">
            <v>301991</v>
          </cell>
          <cell r="AU6452">
            <v>-8.2799999999999994</v>
          </cell>
          <cell r="AV6452">
            <v>-8.2799999999999994</v>
          </cell>
          <cell r="AW6452">
            <v>-8.2799999999999994</v>
          </cell>
          <cell r="AX6452">
            <v>0</v>
          </cell>
          <cell r="AY6452">
            <v>38309</v>
          </cell>
          <cell r="AZ6452">
            <v>38309</v>
          </cell>
          <cell r="BA6452">
            <v>38309</v>
          </cell>
          <cell r="BB6452">
            <v>38309</v>
          </cell>
        </row>
        <row r="6453">
          <cell r="AA6453" t="str">
            <v>00</v>
          </cell>
          <cell r="AB6453" t="str">
            <v/>
          </cell>
          <cell r="AC6453" t="str">
            <v>02:01:36</v>
          </cell>
          <cell r="AD6453" t="str">
            <v>FI-BATCH</v>
          </cell>
          <cell r="AE6453" t="str">
            <v>Price Structure 08RESD0001</v>
          </cell>
          <cell r="AF6453" t="str">
            <v/>
          </cell>
          <cell r="AG6453" t="str">
            <v/>
          </cell>
          <cell r="AH6453" t="str">
            <v>109146299</v>
          </cell>
          <cell r="AI6453" t="str">
            <v>2005</v>
          </cell>
          <cell r="AJ6453" t="str">
            <v/>
          </cell>
          <cell r="AK6453" t="str">
            <v/>
          </cell>
          <cell r="AL6453" t="str">
            <v/>
          </cell>
          <cell r="AM6453" t="str">
            <v/>
          </cell>
          <cell r="AN6453" t="str">
            <v/>
          </cell>
          <cell r="AO6453" t="str">
            <v/>
          </cell>
          <cell r="AP6453" t="str">
            <v/>
          </cell>
          <cell r="AQ6453" t="str">
            <v/>
          </cell>
          <cell r="AR6453" t="str">
            <v>4561500</v>
          </cell>
          <cell r="AS6453" t="str">
            <v>005003</v>
          </cell>
          <cell r="AT6453" t="str">
            <v>301991</v>
          </cell>
          <cell r="AU6453">
            <v>-3447.4</v>
          </cell>
          <cell r="AV6453">
            <v>-3447.4</v>
          </cell>
          <cell r="AW6453">
            <v>-3447.4</v>
          </cell>
          <cell r="AX6453">
            <v>0</v>
          </cell>
          <cell r="AY6453">
            <v>38309</v>
          </cell>
          <cell r="AZ6453">
            <v>38309</v>
          </cell>
          <cell r="BA6453">
            <v>38309</v>
          </cell>
          <cell r="BB6453">
            <v>38309</v>
          </cell>
        </row>
        <row r="6454">
          <cell r="AA6454" t="str">
            <v>00</v>
          </cell>
          <cell r="AB6454" t="str">
            <v/>
          </cell>
          <cell r="AC6454" t="str">
            <v>02:01:36</v>
          </cell>
          <cell r="AD6454" t="str">
            <v>FI-BATCH</v>
          </cell>
          <cell r="AE6454" t="str">
            <v>Price Structure 08RESD0003</v>
          </cell>
          <cell r="AF6454" t="str">
            <v/>
          </cell>
          <cell r="AG6454" t="str">
            <v/>
          </cell>
          <cell r="AH6454" t="str">
            <v>109146299</v>
          </cell>
          <cell r="AI6454" t="str">
            <v>2005</v>
          </cell>
          <cell r="AJ6454" t="str">
            <v/>
          </cell>
          <cell r="AK6454" t="str">
            <v/>
          </cell>
          <cell r="AL6454" t="str">
            <v/>
          </cell>
          <cell r="AM6454" t="str">
            <v/>
          </cell>
          <cell r="AN6454" t="str">
            <v/>
          </cell>
          <cell r="AO6454" t="str">
            <v/>
          </cell>
          <cell r="AP6454" t="str">
            <v/>
          </cell>
          <cell r="AQ6454" t="str">
            <v/>
          </cell>
          <cell r="AR6454" t="str">
            <v>4561500</v>
          </cell>
          <cell r="AS6454" t="str">
            <v>005003</v>
          </cell>
          <cell r="AT6454" t="str">
            <v>301991</v>
          </cell>
          <cell r="AU6454">
            <v>166.3</v>
          </cell>
          <cell r="AV6454">
            <v>166.3</v>
          </cell>
          <cell r="AW6454">
            <v>166.3</v>
          </cell>
          <cell r="AX6454">
            <v>0</v>
          </cell>
          <cell r="AY6454">
            <v>38309</v>
          </cell>
          <cell r="AZ6454">
            <v>38309</v>
          </cell>
          <cell r="BA6454">
            <v>38309</v>
          </cell>
          <cell r="BB6454">
            <v>38309</v>
          </cell>
        </row>
        <row r="6455">
          <cell r="AA6455" t="str">
            <v>00</v>
          </cell>
          <cell r="AB6455" t="str">
            <v/>
          </cell>
          <cell r="AC6455" t="str">
            <v>02:01:47</v>
          </cell>
          <cell r="AD6455" t="str">
            <v>FI-BATCH</v>
          </cell>
          <cell r="AE6455" t="str">
            <v>Price Structure 08OALT007N</v>
          </cell>
          <cell r="AF6455" t="str">
            <v/>
          </cell>
          <cell r="AG6455" t="str">
            <v/>
          </cell>
          <cell r="AH6455" t="str">
            <v>109146300</v>
          </cell>
          <cell r="AI6455" t="str">
            <v>2005</v>
          </cell>
          <cell r="AJ6455" t="str">
            <v/>
          </cell>
          <cell r="AK6455" t="str">
            <v/>
          </cell>
          <cell r="AL6455" t="str">
            <v/>
          </cell>
          <cell r="AM6455" t="str">
            <v/>
          </cell>
          <cell r="AN6455" t="str">
            <v/>
          </cell>
          <cell r="AO6455" t="str">
            <v/>
          </cell>
          <cell r="AP6455" t="str">
            <v/>
          </cell>
          <cell r="AQ6455" t="str">
            <v/>
          </cell>
          <cell r="AR6455" t="str">
            <v>4561500</v>
          </cell>
          <cell r="AS6455" t="str">
            <v>005005</v>
          </cell>
          <cell r="AT6455" t="str">
            <v>301991</v>
          </cell>
          <cell r="AU6455">
            <v>-3.94</v>
          </cell>
          <cell r="AV6455">
            <v>-3.94</v>
          </cell>
          <cell r="AW6455">
            <v>-3.94</v>
          </cell>
          <cell r="AX6455">
            <v>0</v>
          </cell>
          <cell r="AY6455">
            <v>38309</v>
          </cell>
          <cell r="AZ6455">
            <v>38309</v>
          </cell>
          <cell r="BA6455">
            <v>38309</v>
          </cell>
          <cell r="BB6455">
            <v>38309</v>
          </cell>
        </row>
        <row r="6456">
          <cell r="AA6456" t="str">
            <v>00</v>
          </cell>
          <cell r="AB6456" t="str">
            <v/>
          </cell>
          <cell r="AC6456" t="str">
            <v>02:01:47</v>
          </cell>
          <cell r="AD6456" t="str">
            <v>FI-BATCH</v>
          </cell>
          <cell r="AE6456" t="str">
            <v>Price Structure 08OALT007R</v>
          </cell>
          <cell r="AF6456" t="str">
            <v/>
          </cell>
          <cell r="AG6456" t="str">
            <v/>
          </cell>
          <cell r="AH6456" t="str">
            <v>109146300</v>
          </cell>
          <cell r="AI6456" t="str">
            <v>2005</v>
          </cell>
          <cell r="AJ6456" t="str">
            <v/>
          </cell>
          <cell r="AK6456" t="str">
            <v/>
          </cell>
          <cell r="AL6456" t="str">
            <v/>
          </cell>
          <cell r="AM6456" t="str">
            <v/>
          </cell>
          <cell r="AN6456" t="str">
            <v/>
          </cell>
          <cell r="AO6456" t="str">
            <v/>
          </cell>
          <cell r="AP6456" t="str">
            <v/>
          </cell>
          <cell r="AQ6456" t="str">
            <v/>
          </cell>
          <cell r="AR6456" t="str">
            <v>4561500</v>
          </cell>
          <cell r="AS6456" t="str">
            <v>005005</v>
          </cell>
          <cell r="AT6456" t="str">
            <v>301991</v>
          </cell>
          <cell r="AU6456">
            <v>-2.72</v>
          </cell>
          <cell r="AV6456">
            <v>-2.72</v>
          </cell>
          <cell r="AW6456">
            <v>-2.72</v>
          </cell>
          <cell r="AX6456">
            <v>0</v>
          </cell>
          <cell r="AY6456">
            <v>38309</v>
          </cell>
          <cell r="AZ6456">
            <v>38309</v>
          </cell>
          <cell r="BA6456">
            <v>38309</v>
          </cell>
          <cell r="BB6456">
            <v>38309</v>
          </cell>
        </row>
        <row r="6457">
          <cell r="AA6457" t="str">
            <v>00</v>
          </cell>
          <cell r="AB6457" t="str">
            <v/>
          </cell>
          <cell r="AC6457" t="str">
            <v>02:01:47</v>
          </cell>
          <cell r="AD6457" t="str">
            <v>FI-BATCH</v>
          </cell>
          <cell r="AE6457" t="str">
            <v>Price Structure 08RESD0001</v>
          </cell>
          <cell r="AF6457" t="str">
            <v/>
          </cell>
          <cell r="AG6457" t="str">
            <v/>
          </cell>
          <cell r="AH6457" t="str">
            <v>109146300</v>
          </cell>
          <cell r="AI6457" t="str">
            <v>2005</v>
          </cell>
          <cell r="AJ6457" t="str">
            <v/>
          </cell>
          <cell r="AK6457" t="str">
            <v/>
          </cell>
          <cell r="AL6457" t="str">
            <v/>
          </cell>
          <cell r="AM6457" t="str">
            <v/>
          </cell>
          <cell r="AN6457" t="str">
            <v/>
          </cell>
          <cell r="AO6457" t="str">
            <v/>
          </cell>
          <cell r="AP6457" t="str">
            <v/>
          </cell>
          <cell r="AQ6457" t="str">
            <v/>
          </cell>
          <cell r="AR6457" t="str">
            <v>4561500</v>
          </cell>
          <cell r="AS6457" t="str">
            <v>005005</v>
          </cell>
          <cell r="AT6457" t="str">
            <v>301991</v>
          </cell>
          <cell r="AU6457">
            <v>-791.36</v>
          </cell>
          <cell r="AV6457">
            <v>-791.36</v>
          </cell>
          <cell r="AW6457">
            <v>-791.36</v>
          </cell>
          <cell r="AX6457">
            <v>0</v>
          </cell>
          <cell r="AY6457">
            <v>38309</v>
          </cell>
          <cell r="AZ6457">
            <v>38309</v>
          </cell>
          <cell r="BA6457">
            <v>38309</v>
          </cell>
          <cell r="BB6457">
            <v>38309</v>
          </cell>
        </row>
        <row r="6458">
          <cell r="AA6458" t="str">
            <v>00</v>
          </cell>
          <cell r="AB6458" t="str">
            <v/>
          </cell>
          <cell r="AC6458" t="str">
            <v>02:01:47</v>
          </cell>
          <cell r="AD6458" t="str">
            <v>FI-BATCH</v>
          </cell>
          <cell r="AE6458" t="str">
            <v>Price Structure 08RESD0003</v>
          </cell>
          <cell r="AF6458" t="str">
            <v/>
          </cell>
          <cell r="AG6458" t="str">
            <v/>
          </cell>
          <cell r="AH6458" t="str">
            <v>109146300</v>
          </cell>
          <cell r="AI6458" t="str">
            <v>2005</v>
          </cell>
          <cell r="AJ6458" t="str">
            <v/>
          </cell>
          <cell r="AK6458" t="str">
            <v/>
          </cell>
          <cell r="AL6458" t="str">
            <v/>
          </cell>
          <cell r="AM6458" t="str">
            <v/>
          </cell>
          <cell r="AN6458" t="str">
            <v/>
          </cell>
          <cell r="AO6458" t="str">
            <v/>
          </cell>
          <cell r="AP6458" t="str">
            <v/>
          </cell>
          <cell r="AQ6458" t="str">
            <v/>
          </cell>
          <cell r="AR6458" t="str">
            <v>4561500</v>
          </cell>
          <cell r="AS6458" t="str">
            <v>005005</v>
          </cell>
          <cell r="AT6458" t="str">
            <v>301991</v>
          </cell>
          <cell r="AU6458">
            <v>-6.18</v>
          </cell>
          <cell r="AV6458">
            <v>-6.18</v>
          </cell>
          <cell r="AW6458">
            <v>-6.18</v>
          </cell>
          <cell r="AX6458">
            <v>0</v>
          </cell>
          <cell r="AY6458">
            <v>38309</v>
          </cell>
          <cell r="AZ6458">
            <v>38309</v>
          </cell>
          <cell r="BA6458">
            <v>38309</v>
          </cell>
          <cell r="BB6458">
            <v>38309</v>
          </cell>
        </row>
        <row r="6459">
          <cell r="AA6459" t="str">
            <v>00</v>
          </cell>
          <cell r="AB6459" t="str">
            <v/>
          </cell>
          <cell r="AC6459" t="str">
            <v>02:01:47</v>
          </cell>
          <cell r="AD6459" t="str">
            <v>FI-BATCH</v>
          </cell>
          <cell r="AE6459" t="str">
            <v>Price Structure 08SLCO0011</v>
          </cell>
          <cell r="AF6459" t="str">
            <v/>
          </cell>
          <cell r="AG6459" t="str">
            <v/>
          </cell>
          <cell r="AH6459" t="str">
            <v>109146300</v>
          </cell>
          <cell r="AI6459" t="str">
            <v>2005</v>
          </cell>
          <cell r="AJ6459" t="str">
            <v/>
          </cell>
          <cell r="AK6459" t="str">
            <v/>
          </cell>
          <cell r="AL6459" t="str">
            <v/>
          </cell>
          <cell r="AM6459" t="str">
            <v/>
          </cell>
          <cell r="AN6459" t="str">
            <v/>
          </cell>
          <cell r="AO6459" t="str">
            <v/>
          </cell>
          <cell r="AP6459" t="str">
            <v/>
          </cell>
          <cell r="AQ6459" t="str">
            <v/>
          </cell>
          <cell r="AR6459" t="str">
            <v>4561500</v>
          </cell>
          <cell r="AS6459" t="str">
            <v>005005</v>
          </cell>
          <cell r="AT6459" t="str">
            <v>301991</v>
          </cell>
          <cell r="AU6459">
            <v>-79.45</v>
          </cell>
          <cell r="AV6459">
            <v>-79.45</v>
          </cell>
          <cell r="AW6459">
            <v>-79.45</v>
          </cell>
          <cell r="AX6459">
            <v>0</v>
          </cell>
          <cell r="AY6459">
            <v>38309</v>
          </cell>
          <cell r="AZ6459">
            <v>38309</v>
          </cell>
          <cell r="BA6459">
            <v>38309</v>
          </cell>
          <cell r="BB6459">
            <v>38309</v>
          </cell>
        </row>
        <row r="6460">
          <cell r="AA6460" t="str">
            <v>00</v>
          </cell>
          <cell r="AB6460" t="str">
            <v/>
          </cell>
          <cell r="AC6460" t="str">
            <v>02:01:47</v>
          </cell>
          <cell r="AD6460" t="str">
            <v>FI-BATCH</v>
          </cell>
          <cell r="AE6460" t="str">
            <v>Price Structure 08SLCU1202</v>
          </cell>
          <cell r="AF6460" t="str">
            <v/>
          </cell>
          <cell r="AG6460" t="str">
            <v/>
          </cell>
          <cell r="AH6460" t="str">
            <v>109146300</v>
          </cell>
          <cell r="AI6460" t="str">
            <v>2005</v>
          </cell>
          <cell r="AJ6460" t="str">
            <v/>
          </cell>
          <cell r="AK6460" t="str">
            <v/>
          </cell>
          <cell r="AL6460" t="str">
            <v/>
          </cell>
          <cell r="AM6460" t="str">
            <v/>
          </cell>
          <cell r="AN6460" t="str">
            <v/>
          </cell>
          <cell r="AO6460" t="str">
            <v/>
          </cell>
          <cell r="AP6460" t="str">
            <v/>
          </cell>
          <cell r="AQ6460" t="str">
            <v/>
          </cell>
          <cell r="AR6460" t="str">
            <v>4561500</v>
          </cell>
          <cell r="AS6460" t="str">
            <v>005005</v>
          </cell>
          <cell r="AT6460" t="str">
            <v>301991</v>
          </cell>
          <cell r="AU6460">
            <v>-0.01</v>
          </cell>
          <cell r="AV6460">
            <v>-0.01</v>
          </cell>
          <cell r="AW6460">
            <v>-0.01</v>
          </cell>
          <cell r="AX6460">
            <v>0</v>
          </cell>
          <cell r="AY6460">
            <v>38309</v>
          </cell>
          <cell r="AZ6460">
            <v>38309</v>
          </cell>
          <cell r="BA6460">
            <v>38309</v>
          </cell>
          <cell r="BB6460">
            <v>38309</v>
          </cell>
        </row>
        <row r="6461">
          <cell r="AA6461" t="str">
            <v>00</v>
          </cell>
          <cell r="AB6461" t="str">
            <v/>
          </cell>
          <cell r="AC6461" t="str">
            <v>02:01:47</v>
          </cell>
          <cell r="AD6461" t="str">
            <v>FI-BATCH</v>
          </cell>
          <cell r="AE6461" t="str">
            <v>Price Structure 08SLCU1203</v>
          </cell>
          <cell r="AF6461" t="str">
            <v/>
          </cell>
          <cell r="AG6461" t="str">
            <v/>
          </cell>
          <cell r="AH6461" t="str">
            <v>109146300</v>
          </cell>
          <cell r="AI6461" t="str">
            <v>2005</v>
          </cell>
          <cell r="AJ6461" t="str">
            <v/>
          </cell>
          <cell r="AK6461" t="str">
            <v/>
          </cell>
          <cell r="AL6461" t="str">
            <v/>
          </cell>
          <cell r="AM6461" t="str">
            <v/>
          </cell>
          <cell r="AN6461" t="str">
            <v/>
          </cell>
          <cell r="AO6461" t="str">
            <v/>
          </cell>
          <cell r="AP6461" t="str">
            <v/>
          </cell>
          <cell r="AQ6461" t="str">
            <v/>
          </cell>
          <cell r="AR6461" t="str">
            <v>4561500</v>
          </cell>
          <cell r="AS6461" t="str">
            <v>005005</v>
          </cell>
          <cell r="AT6461" t="str">
            <v>301991</v>
          </cell>
          <cell r="AU6461">
            <v>-2.56</v>
          </cell>
          <cell r="AV6461">
            <v>-2.56</v>
          </cell>
          <cell r="AW6461">
            <v>-2.56</v>
          </cell>
          <cell r="AX6461">
            <v>0</v>
          </cell>
          <cell r="AY6461">
            <v>38309</v>
          </cell>
          <cell r="AZ6461">
            <v>38309</v>
          </cell>
          <cell r="BA6461">
            <v>38309</v>
          </cell>
          <cell r="BB6461">
            <v>38309</v>
          </cell>
        </row>
        <row r="6462">
          <cell r="AA6462" t="str">
            <v>00</v>
          </cell>
          <cell r="AB6462" t="str">
            <v/>
          </cell>
          <cell r="AC6462" t="str">
            <v>02:01:47</v>
          </cell>
          <cell r="AD6462" t="str">
            <v>FI-BATCH</v>
          </cell>
          <cell r="AE6462" t="str">
            <v>Price Structure 08OALT007R</v>
          </cell>
          <cell r="AF6462" t="str">
            <v/>
          </cell>
          <cell r="AG6462" t="str">
            <v/>
          </cell>
          <cell r="AH6462" t="str">
            <v>109146300</v>
          </cell>
          <cell r="AI6462" t="str">
            <v>2005</v>
          </cell>
          <cell r="AJ6462" t="str">
            <v/>
          </cell>
          <cell r="AK6462" t="str">
            <v/>
          </cell>
          <cell r="AL6462" t="str">
            <v/>
          </cell>
          <cell r="AM6462" t="str">
            <v/>
          </cell>
          <cell r="AN6462" t="str">
            <v/>
          </cell>
          <cell r="AO6462" t="str">
            <v/>
          </cell>
          <cell r="AP6462" t="str">
            <v/>
          </cell>
          <cell r="AQ6462" t="str">
            <v/>
          </cell>
          <cell r="AR6462" t="str">
            <v>4561500</v>
          </cell>
          <cell r="AS6462" t="str">
            <v>005001</v>
          </cell>
          <cell r="AT6462" t="str">
            <v>301991</v>
          </cell>
          <cell r="AU6462">
            <v>-1.08</v>
          </cell>
          <cell r="AV6462">
            <v>-1.08</v>
          </cell>
          <cell r="AW6462">
            <v>-1.08</v>
          </cell>
          <cell r="AX6462">
            <v>0</v>
          </cell>
          <cell r="AY6462">
            <v>38309</v>
          </cell>
          <cell r="AZ6462">
            <v>38309</v>
          </cell>
          <cell r="BA6462">
            <v>38309</v>
          </cell>
          <cell r="BB6462">
            <v>38309</v>
          </cell>
        </row>
        <row r="6463">
          <cell r="AA6463" t="str">
            <v>00</v>
          </cell>
          <cell r="AB6463" t="str">
            <v/>
          </cell>
          <cell r="AC6463" t="str">
            <v>02:01:47</v>
          </cell>
          <cell r="AD6463" t="str">
            <v>FI-BATCH</v>
          </cell>
          <cell r="AE6463" t="str">
            <v>Price Structure 08GNSV006A</v>
          </cell>
          <cell r="AF6463" t="str">
            <v/>
          </cell>
          <cell r="AG6463" t="str">
            <v/>
          </cell>
          <cell r="AH6463" t="str">
            <v>109146300</v>
          </cell>
          <cell r="AI6463" t="str">
            <v>2005</v>
          </cell>
          <cell r="AJ6463" t="str">
            <v/>
          </cell>
          <cell r="AK6463" t="str">
            <v/>
          </cell>
          <cell r="AL6463" t="str">
            <v/>
          </cell>
          <cell r="AM6463" t="str">
            <v/>
          </cell>
          <cell r="AN6463" t="str">
            <v/>
          </cell>
          <cell r="AO6463" t="str">
            <v/>
          </cell>
          <cell r="AP6463" t="str">
            <v/>
          </cell>
          <cell r="AQ6463" t="str">
            <v/>
          </cell>
          <cell r="AR6463" t="str">
            <v>4561500</v>
          </cell>
          <cell r="AS6463" t="str">
            <v>005001</v>
          </cell>
          <cell r="AT6463" t="str">
            <v>301991</v>
          </cell>
          <cell r="AU6463">
            <v>-60.03</v>
          </cell>
          <cell r="AV6463">
            <v>-60.03</v>
          </cell>
          <cell r="AW6463">
            <v>-60.03</v>
          </cell>
          <cell r="AX6463">
            <v>0</v>
          </cell>
          <cell r="AY6463">
            <v>38309</v>
          </cell>
          <cell r="AZ6463">
            <v>38309</v>
          </cell>
          <cell r="BA6463">
            <v>38309</v>
          </cell>
          <cell r="BB6463">
            <v>38309</v>
          </cell>
        </row>
        <row r="6464">
          <cell r="AA6464" t="str">
            <v>00</v>
          </cell>
          <cell r="AB6464" t="str">
            <v/>
          </cell>
          <cell r="AC6464" t="str">
            <v>02:01:47</v>
          </cell>
          <cell r="AD6464" t="str">
            <v>FI-BATCH</v>
          </cell>
          <cell r="AE6464" t="str">
            <v>Price Structure 08OALT007N</v>
          </cell>
          <cell r="AF6464" t="str">
            <v/>
          </cell>
          <cell r="AG6464" t="str">
            <v/>
          </cell>
          <cell r="AH6464" t="str">
            <v>109146300</v>
          </cell>
          <cell r="AI6464" t="str">
            <v>2005</v>
          </cell>
          <cell r="AJ6464" t="str">
            <v/>
          </cell>
          <cell r="AK6464" t="str">
            <v/>
          </cell>
          <cell r="AL6464" t="str">
            <v/>
          </cell>
          <cell r="AM6464" t="str">
            <v/>
          </cell>
          <cell r="AN6464" t="str">
            <v/>
          </cell>
          <cell r="AO6464" t="str">
            <v/>
          </cell>
          <cell r="AP6464" t="str">
            <v/>
          </cell>
          <cell r="AQ6464" t="str">
            <v/>
          </cell>
          <cell r="AR6464" t="str">
            <v>4561500</v>
          </cell>
          <cell r="AS6464" t="str">
            <v>005001</v>
          </cell>
          <cell r="AT6464" t="str">
            <v>301991</v>
          </cell>
          <cell r="AU6464">
            <v>-7.38</v>
          </cell>
          <cell r="AV6464">
            <v>-7.38</v>
          </cell>
          <cell r="AW6464">
            <v>-7.38</v>
          </cell>
          <cell r="AX6464">
            <v>0</v>
          </cell>
          <cell r="AY6464">
            <v>38309</v>
          </cell>
          <cell r="AZ6464">
            <v>38309</v>
          </cell>
          <cell r="BA6464">
            <v>38309</v>
          </cell>
          <cell r="BB6464">
            <v>38309</v>
          </cell>
        </row>
        <row r="6465">
          <cell r="AA6465" t="str">
            <v>00</v>
          </cell>
          <cell r="AB6465" t="str">
            <v/>
          </cell>
          <cell r="AC6465" t="str">
            <v>02:01:47</v>
          </cell>
          <cell r="AD6465" t="str">
            <v>FI-BATCH</v>
          </cell>
          <cell r="AE6465" t="str">
            <v>Price Structure 08RESD0001</v>
          </cell>
          <cell r="AF6465" t="str">
            <v/>
          </cell>
          <cell r="AG6465" t="str">
            <v/>
          </cell>
          <cell r="AH6465" t="str">
            <v>109146300</v>
          </cell>
          <cell r="AI6465" t="str">
            <v>2005</v>
          </cell>
          <cell r="AJ6465" t="str">
            <v/>
          </cell>
          <cell r="AK6465" t="str">
            <v/>
          </cell>
          <cell r="AL6465" t="str">
            <v/>
          </cell>
          <cell r="AM6465" t="str">
            <v/>
          </cell>
          <cell r="AN6465" t="str">
            <v/>
          </cell>
          <cell r="AO6465" t="str">
            <v/>
          </cell>
          <cell r="AP6465" t="str">
            <v/>
          </cell>
          <cell r="AQ6465" t="str">
            <v/>
          </cell>
          <cell r="AR6465" t="str">
            <v>4561500</v>
          </cell>
          <cell r="AS6465" t="str">
            <v>005001</v>
          </cell>
          <cell r="AT6465" t="str">
            <v>301991</v>
          </cell>
          <cell r="AU6465">
            <v>-3101.08</v>
          </cell>
          <cell r="AV6465">
            <v>-3101.08</v>
          </cell>
          <cell r="AW6465">
            <v>-3101.08</v>
          </cell>
          <cell r="AX6465">
            <v>0</v>
          </cell>
          <cell r="AY6465">
            <v>38309</v>
          </cell>
          <cell r="AZ6465">
            <v>38309</v>
          </cell>
          <cell r="BA6465">
            <v>38309</v>
          </cell>
          <cell r="BB6465">
            <v>38309</v>
          </cell>
        </row>
        <row r="6466">
          <cell r="AA6466" t="str">
            <v>00</v>
          </cell>
          <cell r="AB6466" t="str">
            <v/>
          </cell>
          <cell r="AC6466" t="str">
            <v>02:01:47</v>
          </cell>
          <cell r="AD6466" t="str">
            <v>FI-BATCH</v>
          </cell>
          <cell r="AE6466" t="str">
            <v>Price Structure 08SLCU1202</v>
          </cell>
          <cell r="AF6466" t="str">
            <v/>
          </cell>
          <cell r="AG6466" t="str">
            <v/>
          </cell>
          <cell r="AH6466" t="str">
            <v>109146300</v>
          </cell>
          <cell r="AI6466" t="str">
            <v>2005</v>
          </cell>
          <cell r="AJ6466" t="str">
            <v/>
          </cell>
          <cell r="AK6466" t="str">
            <v/>
          </cell>
          <cell r="AL6466" t="str">
            <v/>
          </cell>
          <cell r="AM6466" t="str">
            <v/>
          </cell>
          <cell r="AN6466" t="str">
            <v/>
          </cell>
          <cell r="AO6466" t="str">
            <v/>
          </cell>
          <cell r="AP6466" t="str">
            <v/>
          </cell>
          <cell r="AQ6466" t="str">
            <v/>
          </cell>
          <cell r="AR6466" t="str">
            <v>4561500</v>
          </cell>
          <cell r="AS6466" t="str">
            <v>005001</v>
          </cell>
          <cell r="AT6466" t="str">
            <v>301991</v>
          </cell>
          <cell r="AU6466">
            <v>-6.67</v>
          </cell>
          <cell r="AV6466">
            <v>-6.67</v>
          </cell>
          <cell r="AW6466">
            <v>-6.67</v>
          </cell>
          <cell r="AX6466">
            <v>0</v>
          </cell>
          <cell r="AY6466">
            <v>38309</v>
          </cell>
          <cell r="AZ6466">
            <v>38309</v>
          </cell>
          <cell r="BA6466">
            <v>38309</v>
          </cell>
          <cell r="BB6466">
            <v>38309</v>
          </cell>
        </row>
        <row r="6467">
          <cell r="AA6467" t="str">
            <v>00</v>
          </cell>
          <cell r="AB6467" t="str">
            <v/>
          </cell>
          <cell r="AC6467" t="str">
            <v>02:01:47</v>
          </cell>
          <cell r="AD6467" t="str">
            <v>FI-BATCH</v>
          </cell>
          <cell r="AE6467" t="str">
            <v>Price Structure 08SLCO0011</v>
          </cell>
          <cell r="AF6467" t="str">
            <v/>
          </cell>
          <cell r="AG6467" t="str">
            <v/>
          </cell>
          <cell r="AH6467" t="str">
            <v>109146300</v>
          </cell>
          <cell r="AI6467" t="str">
            <v>2005</v>
          </cell>
          <cell r="AJ6467" t="str">
            <v/>
          </cell>
          <cell r="AK6467" t="str">
            <v/>
          </cell>
          <cell r="AL6467" t="str">
            <v/>
          </cell>
          <cell r="AM6467" t="str">
            <v/>
          </cell>
          <cell r="AN6467" t="str">
            <v/>
          </cell>
          <cell r="AO6467" t="str">
            <v/>
          </cell>
          <cell r="AP6467" t="str">
            <v/>
          </cell>
          <cell r="AQ6467" t="str">
            <v/>
          </cell>
          <cell r="AR6467" t="str">
            <v>4561500</v>
          </cell>
          <cell r="AS6467" t="str">
            <v>005001</v>
          </cell>
          <cell r="AT6467" t="str">
            <v>301991</v>
          </cell>
          <cell r="AU6467">
            <v>-3.09</v>
          </cell>
          <cell r="AV6467">
            <v>-3.09</v>
          </cell>
          <cell r="AW6467">
            <v>-3.09</v>
          </cell>
          <cell r="AX6467">
            <v>0</v>
          </cell>
          <cell r="AY6467">
            <v>38309</v>
          </cell>
          <cell r="AZ6467">
            <v>38309</v>
          </cell>
          <cell r="BA6467">
            <v>38309</v>
          </cell>
          <cell r="BB6467">
            <v>38309</v>
          </cell>
        </row>
        <row r="6468">
          <cell r="AA6468" t="str">
            <v>00</v>
          </cell>
          <cell r="AB6468" t="str">
            <v/>
          </cell>
          <cell r="AC6468" t="str">
            <v>02:01:47</v>
          </cell>
          <cell r="AD6468" t="str">
            <v>FI-BATCH</v>
          </cell>
          <cell r="AE6468" t="str">
            <v>Price Structure 08APSV0010</v>
          </cell>
          <cell r="AF6468" t="str">
            <v/>
          </cell>
          <cell r="AG6468" t="str">
            <v/>
          </cell>
          <cell r="AH6468" t="str">
            <v>109146300</v>
          </cell>
          <cell r="AI6468" t="str">
            <v>2005</v>
          </cell>
          <cell r="AJ6468" t="str">
            <v/>
          </cell>
          <cell r="AK6468" t="str">
            <v/>
          </cell>
          <cell r="AL6468" t="str">
            <v/>
          </cell>
          <cell r="AM6468" t="str">
            <v/>
          </cell>
          <cell r="AN6468" t="str">
            <v/>
          </cell>
          <cell r="AO6468" t="str">
            <v/>
          </cell>
          <cell r="AP6468" t="str">
            <v/>
          </cell>
          <cell r="AQ6468" t="str">
            <v/>
          </cell>
          <cell r="AR6468" t="str">
            <v>4561500</v>
          </cell>
          <cell r="AS6468" t="str">
            <v>005001</v>
          </cell>
          <cell r="AT6468" t="str">
            <v>301991</v>
          </cell>
          <cell r="AU6468">
            <v>-1.05</v>
          </cell>
          <cell r="AV6468">
            <v>-1.05</v>
          </cell>
          <cell r="AW6468">
            <v>-1.05</v>
          </cell>
          <cell r="AX6468">
            <v>0</v>
          </cell>
          <cell r="AY6468">
            <v>38309</v>
          </cell>
          <cell r="AZ6468">
            <v>38309</v>
          </cell>
          <cell r="BA6468">
            <v>38309</v>
          </cell>
          <cell r="BB6468">
            <v>38309</v>
          </cell>
        </row>
        <row r="6469">
          <cell r="AA6469" t="str">
            <v>00</v>
          </cell>
          <cell r="AB6469" t="str">
            <v/>
          </cell>
          <cell r="AC6469" t="str">
            <v>02:01:47</v>
          </cell>
          <cell r="AD6469" t="str">
            <v>FI-BATCH</v>
          </cell>
          <cell r="AE6469" t="str">
            <v>Price Structure 08GNSV0006</v>
          </cell>
          <cell r="AF6469" t="str">
            <v/>
          </cell>
          <cell r="AG6469" t="str">
            <v/>
          </cell>
          <cell r="AH6469" t="str">
            <v>109146300</v>
          </cell>
          <cell r="AI6469" t="str">
            <v>2005</v>
          </cell>
          <cell r="AJ6469" t="str">
            <v/>
          </cell>
          <cell r="AK6469" t="str">
            <v/>
          </cell>
          <cell r="AL6469" t="str">
            <v/>
          </cell>
          <cell r="AM6469" t="str">
            <v/>
          </cell>
          <cell r="AN6469" t="str">
            <v/>
          </cell>
          <cell r="AO6469" t="str">
            <v/>
          </cell>
          <cell r="AP6469" t="str">
            <v/>
          </cell>
          <cell r="AQ6469" t="str">
            <v/>
          </cell>
          <cell r="AR6469" t="str">
            <v>4561500</v>
          </cell>
          <cell r="AS6469" t="str">
            <v>005001</v>
          </cell>
          <cell r="AT6469" t="str">
            <v>301991</v>
          </cell>
          <cell r="AU6469">
            <v>-1556.5</v>
          </cell>
          <cell r="AV6469">
            <v>-1556.5</v>
          </cell>
          <cell r="AW6469">
            <v>-1556.5</v>
          </cell>
          <cell r="AX6469">
            <v>0</v>
          </cell>
          <cell r="AY6469">
            <v>38309</v>
          </cell>
          <cell r="AZ6469">
            <v>38309</v>
          </cell>
          <cell r="BA6469">
            <v>38309</v>
          </cell>
          <cell r="BB6469">
            <v>38309</v>
          </cell>
        </row>
        <row r="6470">
          <cell r="AA6470" t="str">
            <v>00</v>
          </cell>
          <cell r="AB6470" t="str">
            <v/>
          </cell>
          <cell r="AC6470" t="str">
            <v>02:01:47</v>
          </cell>
          <cell r="AD6470" t="str">
            <v>FI-BATCH</v>
          </cell>
          <cell r="AE6470" t="str">
            <v>Price Structure 08GNSV0023</v>
          </cell>
          <cell r="AF6470" t="str">
            <v/>
          </cell>
          <cell r="AG6470" t="str">
            <v/>
          </cell>
          <cell r="AH6470" t="str">
            <v>109146300</v>
          </cell>
          <cell r="AI6470" t="str">
            <v>2005</v>
          </cell>
          <cell r="AJ6470" t="str">
            <v/>
          </cell>
          <cell r="AK6470" t="str">
            <v/>
          </cell>
          <cell r="AL6470" t="str">
            <v/>
          </cell>
          <cell r="AM6470" t="str">
            <v/>
          </cell>
          <cell r="AN6470" t="str">
            <v/>
          </cell>
          <cell r="AO6470" t="str">
            <v/>
          </cell>
          <cell r="AP6470" t="str">
            <v/>
          </cell>
          <cell r="AQ6470" t="str">
            <v/>
          </cell>
          <cell r="AR6470" t="str">
            <v>4561500</v>
          </cell>
          <cell r="AS6470" t="str">
            <v>005001</v>
          </cell>
          <cell r="AT6470" t="str">
            <v>301991</v>
          </cell>
          <cell r="AU6470">
            <v>-387.66</v>
          </cell>
          <cell r="AV6470">
            <v>-387.66</v>
          </cell>
          <cell r="AW6470">
            <v>-387.66</v>
          </cell>
          <cell r="AX6470">
            <v>0</v>
          </cell>
          <cell r="AY6470">
            <v>38309</v>
          </cell>
          <cell r="AZ6470">
            <v>38309</v>
          </cell>
          <cell r="BA6470">
            <v>38309</v>
          </cell>
          <cell r="BB6470">
            <v>38309</v>
          </cell>
        </row>
        <row r="6471">
          <cell r="AA6471" t="str">
            <v>00</v>
          </cell>
          <cell r="AB6471" t="str">
            <v/>
          </cell>
          <cell r="AC6471" t="str">
            <v>02:01:47</v>
          </cell>
          <cell r="AD6471" t="str">
            <v>FI-BATCH</v>
          </cell>
          <cell r="AE6471" t="str">
            <v>Price Structure 08RESD0003</v>
          </cell>
          <cell r="AF6471" t="str">
            <v/>
          </cell>
          <cell r="AG6471" t="str">
            <v/>
          </cell>
          <cell r="AH6471" t="str">
            <v>109146300</v>
          </cell>
          <cell r="AI6471" t="str">
            <v>2005</v>
          </cell>
          <cell r="AJ6471" t="str">
            <v/>
          </cell>
          <cell r="AK6471" t="str">
            <v/>
          </cell>
          <cell r="AL6471" t="str">
            <v/>
          </cell>
          <cell r="AM6471" t="str">
            <v/>
          </cell>
          <cell r="AN6471" t="str">
            <v/>
          </cell>
          <cell r="AO6471" t="str">
            <v/>
          </cell>
          <cell r="AP6471" t="str">
            <v/>
          </cell>
          <cell r="AQ6471" t="str">
            <v/>
          </cell>
          <cell r="AR6471" t="str">
            <v>4561500</v>
          </cell>
          <cell r="AS6471" t="str">
            <v>005001</v>
          </cell>
          <cell r="AT6471" t="str">
            <v>301991</v>
          </cell>
          <cell r="AU6471">
            <v>-63.06</v>
          </cell>
          <cell r="AV6471">
            <v>-63.06</v>
          </cell>
          <cell r="AW6471">
            <v>-63.06</v>
          </cell>
          <cell r="AX6471">
            <v>0</v>
          </cell>
          <cell r="AY6471">
            <v>38309</v>
          </cell>
          <cell r="AZ6471">
            <v>38309</v>
          </cell>
          <cell r="BA6471">
            <v>38309</v>
          </cell>
          <cell r="BB6471">
            <v>38309</v>
          </cell>
        </row>
        <row r="6472">
          <cell r="AA6472" t="str">
            <v>00</v>
          </cell>
          <cell r="AB6472" t="str">
            <v/>
          </cell>
          <cell r="AC6472" t="str">
            <v>02:01:59</v>
          </cell>
          <cell r="AD6472" t="str">
            <v>FI-BATCH</v>
          </cell>
          <cell r="AE6472" t="str">
            <v>Price Structure 08APSV0010</v>
          </cell>
          <cell r="AF6472" t="str">
            <v/>
          </cell>
          <cell r="AG6472" t="str">
            <v/>
          </cell>
          <cell r="AH6472" t="str">
            <v>109146301</v>
          </cell>
          <cell r="AI6472" t="str">
            <v>2005</v>
          </cell>
          <cell r="AJ6472" t="str">
            <v/>
          </cell>
          <cell r="AK6472" t="str">
            <v/>
          </cell>
          <cell r="AL6472" t="str">
            <v/>
          </cell>
          <cell r="AM6472" t="str">
            <v/>
          </cell>
          <cell r="AN6472" t="str">
            <v/>
          </cell>
          <cell r="AO6472" t="str">
            <v/>
          </cell>
          <cell r="AP6472" t="str">
            <v/>
          </cell>
          <cell r="AQ6472" t="str">
            <v/>
          </cell>
          <cell r="AR6472" t="str">
            <v>4561500</v>
          </cell>
          <cell r="AS6472" t="str">
            <v>005005</v>
          </cell>
          <cell r="AT6472" t="str">
            <v>301991</v>
          </cell>
          <cell r="AU6472">
            <v>-0.08</v>
          </cell>
          <cell r="AV6472">
            <v>-0.08</v>
          </cell>
          <cell r="AW6472">
            <v>-0.08</v>
          </cell>
          <cell r="AX6472">
            <v>0</v>
          </cell>
          <cell r="AY6472">
            <v>38309</v>
          </cell>
          <cell r="AZ6472">
            <v>38309</v>
          </cell>
          <cell r="BA6472">
            <v>38309</v>
          </cell>
          <cell r="BB6472">
            <v>38309</v>
          </cell>
        </row>
        <row r="6473">
          <cell r="AA6473" t="str">
            <v>00</v>
          </cell>
          <cell r="AB6473" t="str">
            <v/>
          </cell>
          <cell r="AC6473" t="str">
            <v>02:01:59</v>
          </cell>
          <cell r="AD6473" t="str">
            <v>FI-BATCH</v>
          </cell>
          <cell r="AE6473" t="str">
            <v>Price Structure 08GNSV0006</v>
          </cell>
          <cell r="AF6473" t="str">
            <v/>
          </cell>
          <cell r="AG6473" t="str">
            <v/>
          </cell>
          <cell r="AH6473" t="str">
            <v>109146301</v>
          </cell>
          <cell r="AI6473" t="str">
            <v>2005</v>
          </cell>
          <cell r="AJ6473" t="str">
            <v/>
          </cell>
          <cell r="AK6473" t="str">
            <v/>
          </cell>
          <cell r="AL6473" t="str">
            <v/>
          </cell>
          <cell r="AM6473" t="str">
            <v/>
          </cell>
          <cell r="AN6473" t="str">
            <v/>
          </cell>
          <cell r="AO6473" t="str">
            <v/>
          </cell>
          <cell r="AP6473" t="str">
            <v/>
          </cell>
          <cell r="AQ6473" t="str">
            <v/>
          </cell>
          <cell r="AR6473" t="str">
            <v>4561500</v>
          </cell>
          <cell r="AS6473" t="str">
            <v>005005</v>
          </cell>
          <cell r="AT6473" t="str">
            <v>301991</v>
          </cell>
          <cell r="AU6473">
            <v>-372.16</v>
          </cell>
          <cell r="AV6473">
            <v>-372.16</v>
          </cell>
          <cell r="AW6473">
            <v>-372.16</v>
          </cell>
          <cell r="AX6473">
            <v>0</v>
          </cell>
          <cell r="AY6473">
            <v>38309</v>
          </cell>
          <cell r="AZ6473">
            <v>38309</v>
          </cell>
          <cell r="BA6473">
            <v>38309</v>
          </cell>
          <cell r="BB6473">
            <v>38309</v>
          </cell>
        </row>
        <row r="6474">
          <cell r="AA6474" t="str">
            <v>00</v>
          </cell>
          <cell r="AB6474" t="str">
            <v/>
          </cell>
          <cell r="AC6474" t="str">
            <v>02:01:59</v>
          </cell>
          <cell r="AD6474" t="str">
            <v>FI-BATCH</v>
          </cell>
          <cell r="AE6474" t="str">
            <v>Price Structure 08GNSV0023</v>
          </cell>
          <cell r="AF6474" t="str">
            <v/>
          </cell>
          <cell r="AG6474" t="str">
            <v/>
          </cell>
          <cell r="AH6474" t="str">
            <v>109146301</v>
          </cell>
          <cell r="AI6474" t="str">
            <v>2005</v>
          </cell>
          <cell r="AJ6474" t="str">
            <v/>
          </cell>
          <cell r="AK6474" t="str">
            <v/>
          </cell>
          <cell r="AL6474" t="str">
            <v/>
          </cell>
          <cell r="AM6474" t="str">
            <v/>
          </cell>
          <cell r="AN6474" t="str">
            <v/>
          </cell>
          <cell r="AO6474" t="str">
            <v/>
          </cell>
          <cell r="AP6474" t="str">
            <v/>
          </cell>
          <cell r="AQ6474" t="str">
            <v/>
          </cell>
          <cell r="AR6474" t="str">
            <v>4561500</v>
          </cell>
          <cell r="AS6474" t="str">
            <v>005005</v>
          </cell>
          <cell r="AT6474" t="str">
            <v>301991</v>
          </cell>
          <cell r="AU6474">
            <v>-93.12</v>
          </cell>
          <cell r="AV6474">
            <v>-93.12</v>
          </cell>
          <cell r="AW6474">
            <v>-93.12</v>
          </cell>
          <cell r="AX6474">
            <v>0</v>
          </cell>
          <cell r="AY6474">
            <v>38309</v>
          </cell>
          <cell r="AZ6474">
            <v>38309</v>
          </cell>
          <cell r="BA6474">
            <v>38309</v>
          </cell>
          <cell r="BB6474">
            <v>38309</v>
          </cell>
        </row>
        <row r="6475">
          <cell r="AA6475" t="str">
            <v>00</v>
          </cell>
          <cell r="AB6475" t="str">
            <v/>
          </cell>
          <cell r="AC6475" t="str">
            <v>09:01:45</v>
          </cell>
          <cell r="AD6475" t="str">
            <v>P04092</v>
          </cell>
          <cell r="AE6475" t="str">
            <v>Oregon Amortization - Estimate - Oct 2004</v>
          </cell>
          <cell r="AF6475" t="str">
            <v/>
          </cell>
          <cell r="AG6475" t="str">
            <v/>
          </cell>
          <cell r="AH6475" t="str">
            <v>109146321</v>
          </cell>
          <cell r="AI6475" t="str">
            <v>2005</v>
          </cell>
          <cell r="AJ6475" t="str">
            <v/>
          </cell>
          <cell r="AK6475" t="str">
            <v/>
          </cell>
          <cell r="AL6475" t="str">
            <v/>
          </cell>
          <cell r="AM6475" t="str">
            <v/>
          </cell>
          <cell r="AN6475" t="str">
            <v/>
          </cell>
          <cell r="AO6475" t="str">
            <v/>
          </cell>
          <cell r="AP6475" t="str">
            <v/>
          </cell>
          <cell r="AQ6475" t="str">
            <v/>
          </cell>
          <cell r="AR6475" t="str">
            <v>4562000</v>
          </cell>
          <cell r="AS6475" t="str">
            <v>000108</v>
          </cell>
          <cell r="AT6475" t="str">
            <v>301915</v>
          </cell>
          <cell r="AU6475">
            <v>215000</v>
          </cell>
          <cell r="AV6475">
            <v>215000</v>
          </cell>
          <cell r="AW6475">
            <v>215000</v>
          </cell>
          <cell r="AX6475">
            <v>0</v>
          </cell>
          <cell r="AY6475">
            <v>38309</v>
          </cell>
          <cell r="AZ6475">
            <v>38274</v>
          </cell>
          <cell r="BA6475">
            <v>38309</v>
          </cell>
          <cell r="BB6475">
            <v>38274</v>
          </cell>
        </row>
        <row r="6476">
          <cell r="AA6476" t="str">
            <v>00</v>
          </cell>
          <cell r="AB6476" t="str">
            <v/>
          </cell>
          <cell r="AC6476" t="str">
            <v>09:07:49</v>
          </cell>
          <cell r="AD6476" t="str">
            <v>P04092</v>
          </cell>
          <cell r="AE6476" t="str">
            <v>Oregon Amortization - Actual - October 2004</v>
          </cell>
          <cell r="AF6476" t="str">
            <v/>
          </cell>
          <cell r="AG6476" t="str">
            <v/>
          </cell>
          <cell r="AH6476" t="str">
            <v>109146322</v>
          </cell>
          <cell r="AI6476" t="str">
            <v>2005</v>
          </cell>
          <cell r="AJ6476" t="str">
            <v/>
          </cell>
          <cell r="AK6476" t="str">
            <v/>
          </cell>
          <cell r="AL6476" t="str">
            <v/>
          </cell>
          <cell r="AM6476" t="str">
            <v/>
          </cell>
          <cell r="AN6476" t="str">
            <v/>
          </cell>
          <cell r="AO6476" t="str">
            <v/>
          </cell>
          <cell r="AP6476" t="str">
            <v/>
          </cell>
          <cell r="AQ6476" t="str">
            <v/>
          </cell>
          <cell r="AR6476" t="str">
            <v>4562000</v>
          </cell>
          <cell r="AS6476" t="str">
            <v>000108</v>
          </cell>
          <cell r="AT6476" t="str">
            <v>301915</v>
          </cell>
          <cell r="AU6476">
            <v>-156953.70000000001</v>
          </cell>
          <cell r="AV6476">
            <v>-156953.70000000001</v>
          </cell>
          <cell r="AW6476">
            <v>-156953.70000000001</v>
          </cell>
          <cell r="AX6476">
            <v>0</v>
          </cell>
          <cell r="AY6476">
            <v>38309</v>
          </cell>
          <cell r="AZ6476">
            <v>38309</v>
          </cell>
          <cell r="BA6476">
            <v>38309</v>
          </cell>
          <cell r="BB6476">
            <v>38309</v>
          </cell>
        </row>
        <row r="6477">
          <cell r="AA6477" t="str">
            <v>00</v>
          </cell>
          <cell r="AB6477" t="str">
            <v/>
          </cell>
          <cell r="AC6477" t="str">
            <v>09:12:21</v>
          </cell>
          <cell r="AD6477" t="str">
            <v>P04092</v>
          </cell>
          <cell r="AE6477" t="str">
            <v>Oregon Amortization - Estimate - Nov 2004</v>
          </cell>
          <cell r="AF6477" t="str">
            <v/>
          </cell>
          <cell r="AG6477" t="str">
            <v/>
          </cell>
          <cell r="AH6477" t="str">
            <v>109146324</v>
          </cell>
          <cell r="AI6477" t="str">
            <v>2005</v>
          </cell>
          <cell r="AJ6477" t="str">
            <v/>
          </cell>
          <cell r="AK6477" t="str">
            <v/>
          </cell>
          <cell r="AL6477" t="str">
            <v/>
          </cell>
          <cell r="AM6477" t="str">
            <v/>
          </cell>
          <cell r="AN6477" t="str">
            <v/>
          </cell>
          <cell r="AO6477" t="str">
            <v/>
          </cell>
          <cell r="AP6477" t="str">
            <v/>
          </cell>
          <cell r="AQ6477" t="str">
            <v/>
          </cell>
          <cell r="AR6477" t="str">
            <v>4562000</v>
          </cell>
          <cell r="AS6477" t="str">
            <v>000108</v>
          </cell>
          <cell r="AT6477" t="str">
            <v>301915</v>
          </cell>
          <cell r="AU6477">
            <v>-75000</v>
          </cell>
          <cell r="AV6477">
            <v>-75000</v>
          </cell>
          <cell r="AW6477">
            <v>-75000</v>
          </cell>
          <cell r="AX6477">
            <v>0</v>
          </cell>
          <cell r="AY6477">
            <v>38309</v>
          </cell>
          <cell r="AZ6477">
            <v>38309</v>
          </cell>
          <cell r="BA6477">
            <v>38309</v>
          </cell>
          <cell r="BB6477">
            <v>38309</v>
          </cell>
        </row>
        <row r="6478">
          <cell r="AA6478" t="str">
            <v>00</v>
          </cell>
          <cell r="AB6478" t="str">
            <v/>
          </cell>
          <cell r="AC6478" t="str">
            <v>10:16:47</v>
          </cell>
          <cell r="AD6478" t="str">
            <v>P04092</v>
          </cell>
          <cell r="AE6478" t="str">
            <v>Est Oct 04 Centralia Amort - WA</v>
          </cell>
          <cell r="AF6478" t="str">
            <v/>
          </cell>
          <cell r="AG6478" t="str">
            <v/>
          </cell>
          <cell r="AH6478" t="str">
            <v>109146328</v>
          </cell>
          <cell r="AI6478" t="str">
            <v>2005</v>
          </cell>
          <cell r="AJ6478" t="str">
            <v/>
          </cell>
          <cell r="AK6478" t="str">
            <v/>
          </cell>
          <cell r="AL6478" t="str">
            <v/>
          </cell>
          <cell r="AM6478" t="str">
            <v/>
          </cell>
          <cell r="AN6478" t="str">
            <v/>
          </cell>
          <cell r="AO6478" t="str">
            <v/>
          </cell>
          <cell r="AP6478" t="str">
            <v/>
          </cell>
          <cell r="AQ6478" t="str">
            <v/>
          </cell>
          <cell r="AR6478" t="str">
            <v>4562000</v>
          </cell>
          <cell r="AS6478" t="str">
            <v>000110</v>
          </cell>
          <cell r="AT6478" t="str">
            <v>301915</v>
          </cell>
          <cell r="AU6478">
            <v>465000</v>
          </cell>
          <cell r="AV6478">
            <v>465000</v>
          </cell>
          <cell r="AW6478">
            <v>465000</v>
          </cell>
          <cell r="AX6478">
            <v>0</v>
          </cell>
          <cell r="AY6478">
            <v>38309</v>
          </cell>
          <cell r="AZ6478">
            <v>38274</v>
          </cell>
          <cell r="BA6478">
            <v>38309</v>
          </cell>
          <cell r="BB6478">
            <v>38274</v>
          </cell>
        </row>
        <row r="6479">
          <cell r="AA6479" t="str">
            <v>00</v>
          </cell>
          <cell r="AB6479" t="str">
            <v/>
          </cell>
          <cell r="AC6479" t="str">
            <v>10:22:38</v>
          </cell>
          <cell r="AD6479" t="str">
            <v>P04092</v>
          </cell>
          <cell r="AE6479" t="str">
            <v>Est Nov 04 Centralia Amort - WA</v>
          </cell>
          <cell r="AF6479" t="str">
            <v/>
          </cell>
          <cell r="AG6479" t="str">
            <v/>
          </cell>
          <cell r="AH6479" t="str">
            <v>109146330</v>
          </cell>
          <cell r="AI6479" t="str">
            <v>2005</v>
          </cell>
          <cell r="AJ6479" t="str">
            <v/>
          </cell>
          <cell r="AK6479" t="str">
            <v/>
          </cell>
          <cell r="AL6479" t="str">
            <v/>
          </cell>
          <cell r="AM6479" t="str">
            <v/>
          </cell>
          <cell r="AN6479" t="str">
            <v/>
          </cell>
          <cell r="AO6479" t="str">
            <v/>
          </cell>
          <cell r="AP6479" t="str">
            <v/>
          </cell>
          <cell r="AQ6479" t="str">
            <v/>
          </cell>
          <cell r="AR6479" t="str">
            <v>4562000</v>
          </cell>
          <cell r="AS6479" t="str">
            <v>000110</v>
          </cell>
          <cell r="AT6479" t="str">
            <v>301915</v>
          </cell>
          <cell r="AU6479">
            <v>-435000</v>
          </cell>
          <cell r="AV6479">
            <v>-435000</v>
          </cell>
          <cell r="AW6479">
            <v>-435000</v>
          </cell>
          <cell r="AX6479">
            <v>0</v>
          </cell>
          <cell r="AY6479">
            <v>38309</v>
          </cell>
          <cell r="AZ6479">
            <v>38309</v>
          </cell>
          <cell r="BA6479">
            <v>38309</v>
          </cell>
          <cell r="BB6479">
            <v>38309</v>
          </cell>
        </row>
        <row r="6480">
          <cell r="AA6480" t="str">
            <v>00</v>
          </cell>
          <cell r="AB6480" t="str">
            <v/>
          </cell>
          <cell r="AC6480" t="str">
            <v>10:20:20</v>
          </cell>
          <cell r="AD6480" t="str">
            <v>P04092</v>
          </cell>
          <cell r="AE6480" t="str">
            <v>Actual Oct 04 Centralia Amort - WA</v>
          </cell>
          <cell r="AF6480" t="str">
            <v/>
          </cell>
          <cell r="AG6480" t="str">
            <v/>
          </cell>
          <cell r="AH6480" t="str">
            <v>109146329</v>
          </cell>
          <cell r="AI6480" t="str">
            <v>2005</v>
          </cell>
          <cell r="AJ6480" t="str">
            <v/>
          </cell>
          <cell r="AK6480" t="str">
            <v/>
          </cell>
          <cell r="AL6480" t="str">
            <v/>
          </cell>
          <cell r="AM6480" t="str">
            <v/>
          </cell>
          <cell r="AN6480" t="str">
            <v/>
          </cell>
          <cell r="AO6480" t="str">
            <v/>
          </cell>
          <cell r="AP6480" t="str">
            <v/>
          </cell>
          <cell r="AQ6480" t="str">
            <v/>
          </cell>
          <cell r="AR6480" t="str">
            <v>4562000</v>
          </cell>
          <cell r="AS6480" t="str">
            <v>000110</v>
          </cell>
          <cell r="AT6480" t="str">
            <v>301915</v>
          </cell>
          <cell r="AU6480">
            <v>-436372.79</v>
          </cell>
          <cell r="AV6480">
            <v>-436372.79</v>
          </cell>
          <cell r="AW6480">
            <v>-436372.79</v>
          </cell>
          <cell r="AX6480">
            <v>0</v>
          </cell>
          <cell r="AY6480">
            <v>38309</v>
          </cell>
          <cell r="AZ6480">
            <v>38309</v>
          </cell>
          <cell r="BA6480">
            <v>38309</v>
          </cell>
          <cell r="BB6480">
            <v>38309</v>
          </cell>
        </row>
        <row r="6481">
          <cell r="AA6481" t="str">
            <v>00</v>
          </cell>
          <cell r="AB6481" t="str">
            <v/>
          </cell>
          <cell r="AC6481" t="str">
            <v>10:27:22</v>
          </cell>
          <cell r="AD6481" t="str">
            <v>P04092</v>
          </cell>
          <cell r="AE6481" t="str">
            <v>Est Oct 04 Centralia Amort - OR</v>
          </cell>
          <cell r="AF6481" t="str">
            <v/>
          </cell>
          <cell r="AG6481" t="str">
            <v/>
          </cell>
          <cell r="AH6481" t="str">
            <v>109146331</v>
          </cell>
          <cell r="AI6481" t="str">
            <v>2005</v>
          </cell>
          <cell r="AJ6481" t="str">
            <v/>
          </cell>
          <cell r="AK6481" t="str">
            <v/>
          </cell>
          <cell r="AL6481" t="str">
            <v/>
          </cell>
          <cell r="AM6481" t="str">
            <v/>
          </cell>
          <cell r="AN6481" t="str">
            <v/>
          </cell>
          <cell r="AO6481" t="str">
            <v/>
          </cell>
          <cell r="AP6481" t="str">
            <v/>
          </cell>
          <cell r="AQ6481" t="str">
            <v/>
          </cell>
          <cell r="AR6481" t="str">
            <v>4562000</v>
          </cell>
          <cell r="AS6481" t="str">
            <v>000108</v>
          </cell>
          <cell r="AT6481" t="str">
            <v>301915</v>
          </cell>
          <cell r="AU6481">
            <v>2000000</v>
          </cell>
          <cell r="AV6481">
            <v>2000000</v>
          </cell>
          <cell r="AW6481">
            <v>2000000</v>
          </cell>
          <cell r="AX6481">
            <v>0</v>
          </cell>
          <cell r="AY6481">
            <v>38309</v>
          </cell>
          <cell r="AZ6481">
            <v>38274</v>
          </cell>
          <cell r="BA6481">
            <v>38309</v>
          </cell>
          <cell r="BB6481">
            <v>38274</v>
          </cell>
        </row>
        <row r="6482">
          <cell r="AA6482" t="str">
            <v>00</v>
          </cell>
          <cell r="AB6482" t="str">
            <v/>
          </cell>
          <cell r="AC6482" t="str">
            <v>10:47:22</v>
          </cell>
          <cell r="AD6482" t="str">
            <v>P04092</v>
          </cell>
          <cell r="AE6482" t="str">
            <v>Actual Oct 04 Centralia Amort - OR</v>
          </cell>
          <cell r="AF6482" t="str">
            <v/>
          </cell>
          <cell r="AG6482" t="str">
            <v/>
          </cell>
          <cell r="AH6482" t="str">
            <v>109146340</v>
          </cell>
          <cell r="AI6482" t="str">
            <v>2005</v>
          </cell>
          <cell r="AJ6482" t="str">
            <v/>
          </cell>
          <cell r="AK6482" t="str">
            <v/>
          </cell>
          <cell r="AL6482" t="str">
            <v/>
          </cell>
          <cell r="AM6482" t="str">
            <v/>
          </cell>
          <cell r="AN6482" t="str">
            <v/>
          </cell>
          <cell r="AO6482" t="str">
            <v/>
          </cell>
          <cell r="AP6482" t="str">
            <v/>
          </cell>
          <cell r="AQ6482" t="str">
            <v/>
          </cell>
          <cell r="AR6482" t="str">
            <v>4562000</v>
          </cell>
          <cell r="AS6482" t="str">
            <v>000108</v>
          </cell>
          <cell r="AT6482" t="str">
            <v>301915</v>
          </cell>
          <cell r="AU6482">
            <v>-1857395.62</v>
          </cell>
          <cell r="AV6482">
            <v>-1857395.62</v>
          </cell>
          <cell r="AW6482">
            <v>-1857395.62</v>
          </cell>
          <cell r="AX6482">
            <v>0</v>
          </cell>
          <cell r="AY6482">
            <v>38309</v>
          </cell>
          <cell r="AZ6482">
            <v>38309</v>
          </cell>
          <cell r="BA6482">
            <v>38309</v>
          </cell>
          <cell r="BB6482">
            <v>38309</v>
          </cell>
        </row>
        <row r="6483">
          <cell r="AA6483" t="str">
            <v>00</v>
          </cell>
          <cell r="AB6483" t="str">
            <v/>
          </cell>
          <cell r="AC6483" t="str">
            <v>10:50:00</v>
          </cell>
          <cell r="AD6483" t="str">
            <v>P04092</v>
          </cell>
          <cell r="AE6483" t="str">
            <v>Est Nov 04 Centralia Amort - OR</v>
          </cell>
          <cell r="AF6483" t="str">
            <v/>
          </cell>
          <cell r="AG6483" t="str">
            <v/>
          </cell>
          <cell r="AH6483" t="str">
            <v>109146348</v>
          </cell>
          <cell r="AI6483" t="str">
            <v>2005</v>
          </cell>
          <cell r="AJ6483" t="str">
            <v/>
          </cell>
          <cell r="AK6483" t="str">
            <v/>
          </cell>
          <cell r="AL6483" t="str">
            <v/>
          </cell>
          <cell r="AM6483" t="str">
            <v/>
          </cell>
          <cell r="AN6483" t="str">
            <v/>
          </cell>
          <cell r="AO6483" t="str">
            <v/>
          </cell>
          <cell r="AP6483" t="str">
            <v/>
          </cell>
          <cell r="AQ6483" t="str">
            <v/>
          </cell>
          <cell r="AR6483" t="str">
            <v>4562000</v>
          </cell>
          <cell r="AS6483" t="str">
            <v>000108</v>
          </cell>
          <cell r="AT6483" t="str">
            <v>301915</v>
          </cell>
          <cell r="AU6483">
            <v>-1850000</v>
          </cell>
          <cell r="AV6483">
            <v>-1850000</v>
          </cell>
          <cell r="AW6483">
            <v>-1850000</v>
          </cell>
          <cell r="AX6483">
            <v>0</v>
          </cell>
          <cell r="AY6483">
            <v>38309</v>
          </cell>
          <cell r="AZ6483">
            <v>38309</v>
          </cell>
          <cell r="BA6483">
            <v>38309</v>
          </cell>
          <cell r="BB6483">
            <v>38309</v>
          </cell>
        </row>
        <row r="6484">
          <cell r="AA6484" t="str">
            <v>00</v>
          </cell>
          <cell r="AB6484" t="str">
            <v/>
          </cell>
          <cell r="AC6484" t="str">
            <v>11:00:53</v>
          </cell>
          <cell r="AD6484" t="str">
            <v>P70055</v>
          </cell>
          <cell r="AE6484" t="str">
            <v>Nov 04 Royalty payment</v>
          </cell>
          <cell r="AF6484" t="str">
            <v/>
          </cell>
          <cell r="AG6484" t="str">
            <v/>
          </cell>
          <cell r="AH6484" t="str">
            <v>109127318</v>
          </cell>
          <cell r="AI6484" t="str">
            <v>2005</v>
          </cell>
          <cell r="AJ6484" t="str">
            <v/>
          </cell>
          <cell r="AK6484" t="str">
            <v/>
          </cell>
          <cell r="AL6484" t="str">
            <v>100728</v>
          </cell>
          <cell r="AM6484" t="str">
            <v/>
          </cell>
          <cell r="AN6484" t="str">
            <v/>
          </cell>
          <cell r="AO6484" t="str">
            <v/>
          </cell>
          <cell r="AP6484" t="str">
            <v/>
          </cell>
          <cell r="AQ6484" t="str">
            <v/>
          </cell>
          <cell r="AR6484" t="str">
            <v>4562000</v>
          </cell>
          <cell r="AS6484" t="str">
            <v>000109</v>
          </cell>
          <cell r="AT6484" t="str">
            <v>301900</v>
          </cell>
          <cell r="AU6484">
            <v>-23416.959999999999</v>
          </cell>
          <cell r="AV6484">
            <v>-23416.959999999999</v>
          </cell>
          <cell r="AW6484">
            <v>-23416.959999999999</v>
          </cell>
          <cell r="AX6484">
            <v>0</v>
          </cell>
          <cell r="AY6484">
            <v>38309</v>
          </cell>
          <cell r="AZ6484">
            <v>38308</v>
          </cell>
          <cell r="BA6484">
            <v>38308</v>
          </cell>
          <cell r="BB6484">
            <v>38308</v>
          </cell>
        </row>
        <row r="6485">
          <cell r="AA6485" t="str">
            <v>00</v>
          </cell>
          <cell r="AB6485" t="str">
            <v/>
          </cell>
          <cell r="AC6485" t="str">
            <v>11:00:53</v>
          </cell>
          <cell r="AD6485" t="str">
            <v>P70055</v>
          </cell>
          <cell r="AE6485" t="str">
            <v>Sept 04 Royalty payment</v>
          </cell>
          <cell r="AF6485" t="str">
            <v/>
          </cell>
          <cell r="AG6485" t="str">
            <v/>
          </cell>
          <cell r="AH6485" t="str">
            <v>109127318</v>
          </cell>
          <cell r="AI6485" t="str">
            <v>2005</v>
          </cell>
          <cell r="AJ6485" t="str">
            <v/>
          </cell>
          <cell r="AK6485" t="str">
            <v/>
          </cell>
          <cell r="AL6485" t="str">
            <v>100728</v>
          </cell>
          <cell r="AM6485" t="str">
            <v/>
          </cell>
          <cell r="AN6485" t="str">
            <v/>
          </cell>
          <cell r="AO6485" t="str">
            <v/>
          </cell>
          <cell r="AP6485" t="str">
            <v/>
          </cell>
          <cell r="AQ6485" t="str">
            <v/>
          </cell>
          <cell r="AR6485" t="str">
            <v>4562000</v>
          </cell>
          <cell r="AS6485" t="str">
            <v>000109</v>
          </cell>
          <cell r="AT6485" t="str">
            <v>301900</v>
          </cell>
          <cell r="AU6485">
            <v>-1412.23</v>
          </cell>
          <cell r="AV6485">
            <v>-1412.23</v>
          </cell>
          <cell r="AW6485">
            <v>-1412.23</v>
          </cell>
          <cell r="AX6485">
            <v>0</v>
          </cell>
          <cell r="AY6485">
            <v>38309</v>
          </cell>
          <cell r="AZ6485">
            <v>38308</v>
          </cell>
          <cell r="BA6485">
            <v>38308</v>
          </cell>
          <cell r="BB6485">
            <v>38308</v>
          </cell>
        </row>
        <row r="6486">
          <cell r="AA6486" t="str">
            <v>00</v>
          </cell>
          <cell r="AB6486" t="str">
            <v/>
          </cell>
          <cell r="AC6486" t="str">
            <v>01:45:29</v>
          </cell>
          <cell r="AD6486" t="str">
            <v>FI-BATCH</v>
          </cell>
          <cell r="AE6486" t="str">
            <v>Price Structure 01CFR00004</v>
          </cell>
          <cell r="AF6486" t="str">
            <v/>
          </cell>
          <cell r="AG6486" t="str">
            <v/>
          </cell>
          <cell r="AH6486" t="str">
            <v>109146786</v>
          </cell>
          <cell r="AI6486" t="str">
            <v>2005</v>
          </cell>
          <cell r="AJ6486" t="str">
            <v/>
          </cell>
          <cell r="AK6486" t="str">
            <v/>
          </cell>
          <cell r="AL6486" t="str">
            <v/>
          </cell>
          <cell r="AM6486" t="str">
            <v/>
          </cell>
          <cell r="AN6486" t="str">
            <v/>
          </cell>
          <cell r="AO6486" t="str">
            <v/>
          </cell>
          <cell r="AP6486" t="str">
            <v/>
          </cell>
          <cell r="AQ6486" t="str">
            <v/>
          </cell>
          <cell r="AR6486" t="str">
            <v>4562000</v>
          </cell>
          <cell r="AS6486" t="str">
            <v>108000</v>
          </cell>
          <cell r="AT6486" t="str">
            <v>301915</v>
          </cell>
          <cell r="AU6486">
            <v>-33</v>
          </cell>
          <cell r="AV6486">
            <v>-33</v>
          </cell>
          <cell r="AW6486">
            <v>-33</v>
          </cell>
          <cell r="AX6486">
            <v>0</v>
          </cell>
          <cell r="AY6486">
            <v>38310</v>
          </cell>
          <cell r="AZ6486">
            <v>38310</v>
          </cell>
          <cell r="BA6486">
            <v>38310</v>
          </cell>
          <cell r="BB6486">
            <v>38310</v>
          </cell>
        </row>
        <row r="6487">
          <cell r="AA6487" t="str">
            <v>00</v>
          </cell>
          <cell r="AB6487" t="str">
            <v/>
          </cell>
          <cell r="AC6487" t="str">
            <v>01:46:45</v>
          </cell>
          <cell r="AD6487" t="str">
            <v>FI-BATCH</v>
          </cell>
          <cell r="AE6487" t="str">
            <v>Price Structure 01CFR00004</v>
          </cell>
          <cell r="AF6487" t="str">
            <v/>
          </cell>
          <cell r="AG6487" t="str">
            <v/>
          </cell>
          <cell r="AH6487" t="str">
            <v>109146794</v>
          </cell>
          <cell r="AI6487" t="str">
            <v>2005</v>
          </cell>
          <cell r="AJ6487" t="str">
            <v/>
          </cell>
          <cell r="AK6487" t="str">
            <v/>
          </cell>
          <cell r="AL6487" t="str">
            <v/>
          </cell>
          <cell r="AM6487" t="str">
            <v/>
          </cell>
          <cell r="AN6487" t="str">
            <v/>
          </cell>
          <cell r="AO6487" t="str">
            <v/>
          </cell>
          <cell r="AP6487" t="str">
            <v/>
          </cell>
          <cell r="AQ6487" t="str">
            <v/>
          </cell>
          <cell r="AR6487" t="str">
            <v>4562000</v>
          </cell>
          <cell r="AS6487" t="str">
            <v>134000</v>
          </cell>
          <cell r="AT6487" t="str">
            <v>301915</v>
          </cell>
          <cell r="AU6487">
            <v>-17.399999999999999</v>
          </cell>
          <cell r="AV6487">
            <v>-17.399999999999999</v>
          </cell>
          <cell r="AW6487">
            <v>-17.399999999999999</v>
          </cell>
          <cell r="AX6487">
            <v>0</v>
          </cell>
          <cell r="AY6487">
            <v>38310</v>
          </cell>
          <cell r="AZ6487">
            <v>38310</v>
          </cell>
          <cell r="BA6487">
            <v>38310</v>
          </cell>
          <cell r="BB6487">
            <v>38310</v>
          </cell>
        </row>
        <row r="6488">
          <cell r="AA6488" t="str">
            <v>00</v>
          </cell>
          <cell r="AB6488" t="str">
            <v/>
          </cell>
          <cell r="AC6488" t="str">
            <v>01:47:23</v>
          </cell>
          <cell r="AD6488" t="str">
            <v>FI-BATCH</v>
          </cell>
          <cell r="AE6488" t="str">
            <v>Price Structure 01CFR00005</v>
          </cell>
          <cell r="AF6488" t="str">
            <v/>
          </cell>
          <cell r="AG6488" t="str">
            <v/>
          </cell>
          <cell r="AH6488" t="str">
            <v>109146798</v>
          </cell>
          <cell r="AI6488" t="str">
            <v>2005</v>
          </cell>
          <cell r="AJ6488" t="str">
            <v/>
          </cell>
          <cell r="AK6488" t="str">
            <v/>
          </cell>
          <cell r="AL6488" t="str">
            <v/>
          </cell>
          <cell r="AM6488" t="str">
            <v/>
          </cell>
          <cell r="AN6488" t="str">
            <v/>
          </cell>
          <cell r="AO6488" t="str">
            <v/>
          </cell>
          <cell r="AP6488" t="str">
            <v/>
          </cell>
          <cell r="AQ6488" t="str">
            <v/>
          </cell>
          <cell r="AR6488" t="str">
            <v>4562000</v>
          </cell>
          <cell r="AS6488" t="str">
            <v>122000</v>
          </cell>
          <cell r="AT6488" t="str">
            <v>301915</v>
          </cell>
          <cell r="AU6488">
            <v>1300.92</v>
          </cell>
          <cell r="AV6488">
            <v>1300.92</v>
          </cell>
          <cell r="AW6488">
            <v>1300.92</v>
          </cell>
          <cell r="AX6488">
            <v>0</v>
          </cell>
          <cell r="AY6488">
            <v>38310</v>
          </cell>
          <cell r="AZ6488">
            <v>38310</v>
          </cell>
          <cell r="BA6488">
            <v>38310</v>
          </cell>
          <cell r="BB6488">
            <v>38310</v>
          </cell>
        </row>
        <row r="6489">
          <cell r="AA6489" t="str">
            <v>00</v>
          </cell>
          <cell r="AB6489" t="str">
            <v/>
          </cell>
          <cell r="AC6489" t="str">
            <v>01:48:13</v>
          </cell>
          <cell r="AD6489" t="str">
            <v>FI-BATCH</v>
          </cell>
          <cell r="AE6489" t="str">
            <v>Price Structure 08GNSV0006</v>
          </cell>
          <cell r="AF6489" t="str">
            <v/>
          </cell>
          <cell r="AG6489" t="str">
            <v/>
          </cell>
          <cell r="AH6489" t="str">
            <v>109146803</v>
          </cell>
          <cell r="AI6489" t="str">
            <v>2005</v>
          </cell>
          <cell r="AJ6489" t="str">
            <v/>
          </cell>
          <cell r="AK6489" t="str">
            <v/>
          </cell>
          <cell r="AL6489" t="str">
            <v/>
          </cell>
          <cell r="AM6489" t="str">
            <v/>
          </cell>
          <cell r="AN6489" t="str">
            <v/>
          </cell>
          <cell r="AO6489" t="str">
            <v/>
          </cell>
          <cell r="AP6489" t="str">
            <v/>
          </cell>
          <cell r="AQ6489" t="str">
            <v/>
          </cell>
          <cell r="AR6489" t="str">
            <v>4561500</v>
          </cell>
          <cell r="AS6489" t="str">
            <v>005502</v>
          </cell>
          <cell r="AT6489" t="str">
            <v>301991</v>
          </cell>
          <cell r="AU6489">
            <v>-287.22000000000003</v>
          </cell>
          <cell r="AV6489">
            <v>-287.22000000000003</v>
          </cell>
          <cell r="AW6489">
            <v>-287.22000000000003</v>
          </cell>
          <cell r="AX6489">
            <v>0</v>
          </cell>
          <cell r="AY6489">
            <v>38310</v>
          </cell>
          <cell r="AZ6489">
            <v>38310</v>
          </cell>
          <cell r="BA6489">
            <v>38310</v>
          </cell>
          <cell r="BB6489">
            <v>38310</v>
          </cell>
        </row>
        <row r="6490">
          <cell r="AA6490" t="str">
            <v>00</v>
          </cell>
          <cell r="AB6490" t="str">
            <v/>
          </cell>
          <cell r="AC6490" t="str">
            <v>01:48:13</v>
          </cell>
          <cell r="AD6490" t="str">
            <v>FI-BATCH</v>
          </cell>
          <cell r="AE6490" t="str">
            <v>Price Structure 08GNSV0023</v>
          </cell>
          <cell r="AF6490" t="str">
            <v/>
          </cell>
          <cell r="AG6490" t="str">
            <v/>
          </cell>
          <cell r="AH6490" t="str">
            <v>109146803</v>
          </cell>
          <cell r="AI6490" t="str">
            <v>2005</v>
          </cell>
          <cell r="AJ6490" t="str">
            <v/>
          </cell>
          <cell r="AK6490" t="str">
            <v/>
          </cell>
          <cell r="AL6490" t="str">
            <v/>
          </cell>
          <cell r="AM6490" t="str">
            <v/>
          </cell>
          <cell r="AN6490" t="str">
            <v/>
          </cell>
          <cell r="AO6490" t="str">
            <v/>
          </cell>
          <cell r="AP6490" t="str">
            <v/>
          </cell>
          <cell r="AQ6490" t="str">
            <v/>
          </cell>
          <cell r="AR6490" t="str">
            <v>4561500</v>
          </cell>
          <cell r="AS6490" t="str">
            <v>005502</v>
          </cell>
          <cell r="AT6490" t="str">
            <v>301991</v>
          </cell>
          <cell r="AU6490">
            <v>-163.04</v>
          </cell>
          <cell r="AV6490">
            <v>-163.04</v>
          </cell>
          <cell r="AW6490">
            <v>-163.04</v>
          </cell>
          <cell r="AX6490">
            <v>0</v>
          </cell>
          <cell r="AY6490">
            <v>38310</v>
          </cell>
          <cell r="AZ6490">
            <v>38310</v>
          </cell>
          <cell r="BA6490">
            <v>38310</v>
          </cell>
          <cell r="BB6490">
            <v>38310</v>
          </cell>
        </row>
        <row r="6491">
          <cell r="AA6491" t="str">
            <v>00</v>
          </cell>
          <cell r="AB6491" t="str">
            <v/>
          </cell>
          <cell r="AC6491" t="str">
            <v>01:48:13</v>
          </cell>
          <cell r="AD6491" t="str">
            <v>FI-BATCH</v>
          </cell>
          <cell r="AE6491" t="str">
            <v>Price Structure 08OALT007N</v>
          </cell>
          <cell r="AF6491" t="str">
            <v/>
          </cell>
          <cell r="AG6491" t="str">
            <v/>
          </cell>
          <cell r="AH6491" t="str">
            <v>109146803</v>
          </cell>
          <cell r="AI6491" t="str">
            <v>2005</v>
          </cell>
          <cell r="AJ6491" t="str">
            <v/>
          </cell>
          <cell r="AK6491" t="str">
            <v/>
          </cell>
          <cell r="AL6491" t="str">
            <v/>
          </cell>
          <cell r="AM6491" t="str">
            <v/>
          </cell>
          <cell r="AN6491" t="str">
            <v/>
          </cell>
          <cell r="AO6491" t="str">
            <v/>
          </cell>
          <cell r="AP6491" t="str">
            <v/>
          </cell>
          <cell r="AQ6491" t="str">
            <v/>
          </cell>
          <cell r="AR6491" t="str">
            <v>4561500</v>
          </cell>
          <cell r="AS6491" t="str">
            <v>005502</v>
          </cell>
          <cell r="AT6491" t="str">
            <v>301991</v>
          </cell>
          <cell r="AU6491">
            <v>-4.75</v>
          </cell>
          <cell r="AV6491">
            <v>-4.75</v>
          </cell>
          <cell r="AW6491">
            <v>-4.75</v>
          </cell>
          <cell r="AX6491">
            <v>0</v>
          </cell>
          <cell r="AY6491">
            <v>38310</v>
          </cell>
          <cell r="AZ6491">
            <v>38310</v>
          </cell>
          <cell r="BA6491">
            <v>38310</v>
          </cell>
          <cell r="BB6491">
            <v>38310</v>
          </cell>
        </row>
        <row r="6492">
          <cell r="AA6492" t="str">
            <v>00</v>
          </cell>
          <cell r="AB6492" t="str">
            <v/>
          </cell>
          <cell r="AC6492" t="str">
            <v>01:48:13</v>
          </cell>
          <cell r="AD6492" t="str">
            <v>FI-BATCH</v>
          </cell>
          <cell r="AE6492" t="str">
            <v>Price Structure 08OALT007R</v>
          </cell>
          <cell r="AF6492" t="str">
            <v/>
          </cell>
          <cell r="AG6492" t="str">
            <v/>
          </cell>
          <cell r="AH6492" t="str">
            <v>109146803</v>
          </cell>
          <cell r="AI6492" t="str">
            <v>2005</v>
          </cell>
          <cell r="AJ6492" t="str">
            <v/>
          </cell>
          <cell r="AK6492" t="str">
            <v/>
          </cell>
          <cell r="AL6492" t="str">
            <v/>
          </cell>
          <cell r="AM6492" t="str">
            <v/>
          </cell>
          <cell r="AN6492" t="str">
            <v/>
          </cell>
          <cell r="AO6492" t="str">
            <v/>
          </cell>
          <cell r="AP6492" t="str">
            <v/>
          </cell>
          <cell r="AQ6492" t="str">
            <v/>
          </cell>
          <cell r="AR6492" t="str">
            <v>4561500</v>
          </cell>
          <cell r="AS6492" t="str">
            <v>005502</v>
          </cell>
          <cell r="AT6492" t="str">
            <v>301991</v>
          </cell>
          <cell r="AU6492">
            <v>-15.23</v>
          </cell>
          <cell r="AV6492">
            <v>-15.23</v>
          </cell>
          <cell r="AW6492">
            <v>-15.23</v>
          </cell>
          <cell r="AX6492">
            <v>0</v>
          </cell>
          <cell r="AY6492">
            <v>38310</v>
          </cell>
          <cell r="AZ6492">
            <v>38310</v>
          </cell>
          <cell r="BA6492">
            <v>38310</v>
          </cell>
          <cell r="BB6492">
            <v>38310</v>
          </cell>
        </row>
        <row r="6493">
          <cell r="AA6493" t="str">
            <v>00</v>
          </cell>
          <cell r="AB6493" t="str">
            <v/>
          </cell>
          <cell r="AC6493" t="str">
            <v>01:48:13</v>
          </cell>
          <cell r="AD6493" t="str">
            <v>FI-BATCH</v>
          </cell>
          <cell r="AE6493" t="str">
            <v>Price Structure 08RESD0001</v>
          </cell>
          <cell r="AF6493" t="str">
            <v/>
          </cell>
          <cell r="AG6493" t="str">
            <v/>
          </cell>
          <cell r="AH6493" t="str">
            <v>109146803</v>
          </cell>
          <cell r="AI6493" t="str">
            <v>2005</v>
          </cell>
          <cell r="AJ6493" t="str">
            <v/>
          </cell>
          <cell r="AK6493" t="str">
            <v/>
          </cell>
          <cell r="AL6493" t="str">
            <v/>
          </cell>
          <cell r="AM6493" t="str">
            <v/>
          </cell>
          <cell r="AN6493" t="str">
            <v/>
          </cell>
          <cell r="AO6493" t="str">
            <v/>
          </cell>
          <cell r="AP6493" t="str">
            <v/>
          </cell>
          <cell r="AQ6493" t="str">
            <v/>
          </cell>
          <cell r="AR6493" t="str">
            <v>4561500</v>
          </cell>
          <cell r="AS6493" t="str">
            <v>005502</v>
          </cell>
          <cell r="AT6493" t="str">
            <v>301991</v>
          </cell>
          <cell r="AU6493">
            <v>-377.96</v>
          </cell>
          <cell r="AV6493">
            <v>-377.96</v>
          </cell>
          <cell r="AW6493">
            <v>-377.96</v>
          </cell>
          <cell r="AX6493">
            <v>0</v>
          </cell>
          <cell r="AY6493">
            <v>38310</v>
          </cell>
          <cell r="AZ6493">
            <v>38310</v>
          </cell>
          <cell r="BA6493">
            <v>38310</v>
          </cell>
          <cell r="BB6493">
            <v>38310</v>
          </cell>
        </row>
        <row r="6494">
          <cell r="AA6494" t="str">
            <v>00</v>
          </cell>
          <cell r="AB6494" t="str">
            <v/>
          </cell>
          <cell r="AC6494" t="str">
            <v>01:48:13</v>
          </cell>
          <cell r="AD6494" t="str">
            <v>FI-BATCH</v>
          </cell>
          <cell r="AE6494" t="str">
            <v>Price Structure 08RESD0003</v>
          </cell>
          <cell r="AF6494" t="str">
            <v/>
          </cell>
          <cell r="AG6494" t="str">
            <v/>
          </cell>
          <cell r="AH6494" t="str">
            <v>109146803</v>
          </cell>
          <cell r="AI6494" t="str">
            <v>2005</v>
          </cell>
          <cell r="AJ6494" t="str">
            <v/>
          </cell>
          <cell r="AK6494" t="str">
            <v/>
          </cell>
          <cell r="AL6494" t="str">
            <v/>
          </cell>
          <cell r="AM6494" t="str">
            <v/>
          </cell>
          <cell r="AN6494" t="str">
            <v/>
          </cell>
          <cell r="AO6494" t="str">
            <v/>
          </cell>
          <cell r="AP6494" t="str">
            <v/>
          </cell>
          <cell r="AQ6494" t="str">
            <v/>
          </cell>
          <cell r="AR6494" t="str">
            <v>4561500</v>
          </cell>
          <cell r="AS6494" t="str">
            <v>005502</v>
          </cell>
          <cell r="AT6494" t="str">
            <v>301991</v>
          </cell>
          <cell r="AU6494">
            <v>-69.22</v>
          </cell>
          <cell r="AV6494">
            <v>-69.22</v>
          </cell>
          <cell r="AW6494">
            <v>-69.22</v>
          </cell>
          <cell r="AX6494">
            <v>0</v>
          </cell>
          <cell r="AY6494">
            <v>38310</v>
          </cell>
          <cell r="AZ6494">
            <v>38310</v>
          </cell>
          <cell r="BA6494">
            <v>38310</v>
          </cell>
          <cell r="BB6494">
            <v>38310</v>
          </cell>
        </row>
        <row r="6495">
          <cell r="AA6495" t="str">
            <v>00</v>
          </cell>
          <cell r="AB6495" t="str">
            <v/>
          </cell>
          <cell r="AC6495" t="str">
            <v>01:48:13</v>
          </cell>
          <cell r="AD6495" t="str">
            <v>FI-BATCH</v>
          </cell>
          <cell r="AE6495" t="str">
            <v>Price Structure 08SLCU1203</v>
          </cell>
          <cell r="AF6495" t="str">
            <v/>
          </cell>
          <cell r="AG6495" t="str">
            <v/>
          </cell>
          <cell r="AH6495" t="str">
            <v>109146803</v>
          </cell>
          <cell r="AI6495" t="str">
            <v>2005</v>
          </cell>
          <cell r="AJ6495" t="str">
            <v/>
          </cell>
          <cell r="AK6495" t="str">
            <v/>
          </cell>
          <cell r="AL6495" t="str">
            <v/>
          </cell>
          <cell r="AM6495" t="str">
            <v/>
          </cell>
          <cell r="AN6495" t="str">
            <v/>
          </cell>
          <cell r="AO6495" t="str">
            <v/>
          </cell>
          <cell r="AP6495" t="str">
            <v/>
          </cell>
          <cell r="AQ6495" t="str">
            <v/>
          </cell>
          <cell r="AR6495" t="str">
            <v>4561500</v>
          </cell>
          <cell r="AS6495" t="str">
            <v>005502</v>
          </cell>
          <cell r="AT6495" t="str">
            <v>301991</v>
          </cell>
          <cell r="AU6495">
            <v>-0.02</v>
          </cell>
          <cell r="AV6495">
            <v>-0.02</v>
          </cell>
          <cell r="AW6495">
            <v>-0.02</v>
          </cell>
          <cell r="AX6495">
            <v>0</v>
          </cell>
          <cell r="AY6495">
            <v>38310</v>
          </cell>
          <cell r="AZ6495">
            <v>38310</v>
          </cell>
          <cell r="BA6495">
            <v>38310</v>
          </cell>
          <cell r="BB6495">
            <v>38310</v>
          </cell>
        </row>
        <row r="6496">
          <cell r="AA6496" t="str">
            <v>00</v>
          </cell>
          <cell r="AB6496" t="str">
            <v/>
          </cell>
          <cell r="AC6496" t="str">
            <v>01:48:13</v>
          </cell>
          <cell r="AD6496" t="str">
            <v>FI-BATCH</v>
          </cell>
          <cell r="AE6496" t="str">
            <v>Price Structure 08OALT007N</v>
          </cell>
          <cell r="AF6496" t="str">
            <v/>
          </cell>
          <cell r="AG6496" t="str">
            <v/>
          </cell>
          <cell r="AH6496" t="str">
            <v>109146803</v>
          </cell>
          <cell r="AI6496" t="str">
            <v>2005</v>
          </cell>
          <cell r="AJ6496" t="str">
            <v/>
          </cell>
          <cell r="AK6496" t="str">
            <v/>
          </cell>
          <cell r="AL6496" t="str">
            <v/>
          </cell>
          <cell r="AM6496" t="str">
            <v/>
          </cell>
          <cell r="AN6496" t="str">
            <v/>
          </cell>
          <cell r="AO6496" t="str">
            <v/>
          </cell>
          <cell r="AP6496" t="str">
            <v/>
          </cell>
          <cell r="AQ6496" t="str">
            <v/>
          </cell>
          <cell r="AR6496" t="str">
            <v>4561500</v>
          </cell>
          <cell r="AS6496" t="str">
            <v>005501</v>
          </cell>
          <cell r="AT6496" t="str">
            <v>301991</v>
          </cell>
          <cell r="AU6496">
            <v>-9.25</v>
          </cell>
          <cell r="AV6496">
            <v>-9.25</v>
          </cell>
          <cell r="AW6496">
            <v>-9.25</v>
          </cell>
          <cell r="AX6496">
            <v>0</v>
          </cell>
          <cell r="AY6496">
            <v>38310</v>
          </cell>
          <cell r="AZ6496">
            <v>38310</v>
          </cell>
          <cell r="BA6496">
            <v>38310</v>
          </cell>
          <cell r="BB6496">
            <v>38310</v>
          </cell>
        </row>
        <row r="6497">
          <cell r="AA6497" t="str">
            <v>00</v>
          </cell>
          <cell r="AB6497" t="str">
            <v/>
          </cell>
          <cell r="AC6497" t="str">
            <v>01:48:13</v>
          </cell>
          <cell r="AD6497" t="str">
            <v>FI-BATCH</v>
          </cell>
          <cell r="AE6497" t="str">
            <v>Price Structure 08OALT007R</v>
          </cell>
          <cell r="AF6497" t="str">
            <v/>
          </cell>
          <cell r="AG6497" t="str">
            <v/>
          </cell>
          <cell r="AH6497" t="str">
            <v>109146803</v>
          </cell>
          <cell r="AI6497" t="str">
            <v>2005</v>
          </cell>
          <cell r="AJ6497" t="str">
            <v/>
          </cell>
          <cell r="AK6497" t="str">
            <v/>
          </cell>
          <cell r="AL6497" t="str">
            <v/>
          </cell>
          <cell r="AM6497" t="str">
            <v/>
          </cell>
          <cell r="AN6497" t="str">
            <v/>
          </cell>
          <cell r="AO6497" t="str">
            <v/>
          </cell>
          <cell r="AP6497" t="str">
            <v/>
          </cell>
          <cell r="AQ6497" t="str">
            <v/>
          </cell>
          <cell r="AR6497" t="str">
            <v>4561500</v>
          </cell>
          <cell r="AS6497" t="str">
            <v>005501</v>
          </cell>
          <cell r="AT6497" t="str">
            <v>301991</v>
          </cell>
          <cell r="AU6497">
            <v>-3.58</v>
          </cell>
          <cell r="AV6497">
            <v>-3.58</v>
          </cell>
          <cell r="AW6497">
            <v>-3.58</v>
          </cell>
          <cell r="AX6497">
            <v>0</v>
          </cell>
          <cell r="AY6497">
            <v>38310</v>
          </cell>
          <cell r="AZ6497">
            <v>38310</v>
          </cell>
          <cell r="BA6497">
            <v>38310</v>
          </cell>
          <cell r="BB6497">
            <v>38310</v>
          </cell>
        </row>
        <row r="6498">
          <cell r="AA6498" t="str">
            <v>00</v>
          </cell>
          <cell r="AB6498" t="str">
            <v/>
          </cell>
          <cell r="AC6498" t="str">
            <v>01:48:13</v>
          </cell>
          <cell r="AD6498" t="str">
            <v>FI-BATCH</v>
          </cell>
          <cell r="AE6498" t="str">
            <v>Price Structure 08RESD0001</v>
          </cell>
          <cell r="AF6498" t="str">
            <v/>
          </cell>
          <cell r="AG6498" t="str">
            <v/>
          </cell>
          <cell r="AH6498" t="str">
            <v>109146803</v>
          </cell>
          <cell r="AI6498" t="str">
            <v>2005</v>
          </cell>
          <cell r="AJ6498" t="str">
            <v/>
          </cell>
          <cell r="AK6498" t="str">
            <v/>
          </cell>
          <cell r="AL6498" t="str">
            <v/>
          </cell>
          <cell r="AM6498" t="str">
            <v/>
          </cell>
          <cell r="AN6498" t="str">
            <v/>
          </cell>
          <cell r="AO6498" t="str">
            <v/>
          </cell>
          <cell r="AP6498" t="str">
            <v/>
          </cell>
          <cell r="AQ6498" t="str">
            <v/>
          </cell>
          <cell r="AR6498" t="str">
            <v>4561500</v>
          </cell>
          <cell r="AS6498" t="str">
            <v>005501</v>
          </cell>
          <cell r="AT6498" t="str">
            <v>301991</v>
          </cell>
          <cell r="AU6498">
            <v>-4757.7700000000004</v>
          </cell>
          <cell r="AV6498">
            <v>-4757.7700000000004</v>
          </cell>
          <cell r="AW6498">
            <v>-4757.7700000000004</v>
          </cell>
          <cell r="AX6498">
            <v>0</v>
          </cell>
          <cell r="AY6498">
            <v>38310</v>
          </cell>
          <cell r="AZ6498">
            <v>38310</v>
          </cell>
          <cell r="BA6498">
            <v>38310</v>
          </cell>
          <cell r="BB6498">
            <v>38310</v>
          </cell>
        </row>
        <row r="6499">
          <cell r="AA6499" t="str">
            <v>00</v>
          </cell>
          <cell r="AB6499" t="str">
            <v/>
          </cell>
          <cell r="AC6499" t="str">
            <v>01:48:13</v>
          </cell>
          <cell r="AD6499" t="str">
            <v>FI-BATCH</v>
          </cell>
          <cell r="AE6499" t="str">
            <v>Price Structure 08RESD0003</v>
          </cell>
          <cell r="AF6499" t="str">
            <v/>
          </cell>
          <cell r="AG6499" t="str">
            <v/>
          </cell>
          <cell r="AH6499" t="str">
            <v>109146803</v>
          </cell>
          <cell r="AI6499" t="str">
            <v>2005</v>
          </cell>
          <cell r="AJ6499" t="str">
            <v/>
          </cell>
          <cell r="AK6499" t="str">
            <v/>
          </cell>
          <cell r="AL6499" t="str">
            <v/>
          </cell>
          <cell r="AM6499" t="str">
            <v/>
          </cell>
          <cell r="AN6499" t="str">
            <v/>
          </cell>
          <cell r="AO6499" t="str">
            <v/>
          </cell>
          <cell r="AP6499" t="str">
            <v/>
          </cell>
          <cell r="AQ6499" t="str">
            <v/>
          </cell>
          <cell r="AR6499" t="str">
            <v>4561500</v>
          </cell>
          <cell r="AS6499" t="str">
            <v>005501</v>
          </cell>
          <cell r="AT6499" t="str">
            <v>301991</v>
          </cell>
          <cell r="AU6499">
            <v>-26.34</v>
          </cell>
          <cell r="AV6499">
            <v>-26.34</v>
          </cell>
          <cell r="AW6499">
            <v>-26.34</v>
          </cell>
          <cell r="AX6499">
            <v>0</v>
          </cell>
          <cell r="AY6499">
            <v>38310</v>
          </cell>
          <cell r="AZ6499">
            <v>38310</v>
          </cell>
          <cell r="BA6499">
            <v>38310</v>
          </cell>
          <cell r="BB6499">
            <v>38310</v>
          </cell>
        </row>
        <row r="6500">
          <cell r="AA6500" t="str">
            <v>00</v>
          </cell>
          <cell r="AB6500" t="str">
            <v/>
          </cell>
          <cell r="AC6500" t="str">
            <v>01:48:13</v>
          </cell>
          <cell r="AD6500" t="str">
            <v>FI-BATCH</v>
          </cell>
          <cell r="AE6500" t="str">
            <v>Price Structure 08SLCO0011</v>
          </cell>
          <cell r="AF6500" t="str">
            <v/>
          </cell>
          <cell r="AG6500" t="str">
            <v/>
          </cell>
          <cell r="AH6500" t="str">
            <v>109146803</v>
          </cell>
          <cell r="AI6500" t="str">
            <v>2005</v>
          </cell>
          <cell r="AJ6500" t="str">
            <v/>
          </cell>
          <cell r="AK6500" t="str">
            <v/>
          </cell>
          <cell r="AL6500" t="str">
            <v/>
          </cell>
          <cell r="AM6500" t="str">
            <v/>
          </cell>
          <cell r="AN6500" t="str">
            <v/>
          </cell>
          <cell r="AO6500" t="str">
            <v/>
          </cell>
          <cell r="AP6500" t="str">
            <v/>
          </cell>
          <cell r="AQ6500" t="str">
            <v/>
          </cell>
          <cell r="AR6500" t="str">
            <v>4561500</v>
          </cell>
          <cell r="AS6500" t="str">
            <v>005501</v>
          </cell>
          <cell r="AT6500" t="str">
            <v>301991</v>
          </cell>
          <cell r="AU6500">
            <v>-30.81</v>
          </cell>
          <cell r="AV6500">
            <v>-30.81</v>
          </cell>
          <cell r="AW6500">
            <v>-30.81</v>
          </cell>
          <cell r="AX6500">
            <v>0</v>
          </cell>
          <cell r="AY6500">
            <v>38310</v>
          </cell>
          <cell r="AZ6500">
            <v>38310</v>
          </cell>
          <cell r="BA6500">
            <v>38310</v>
          </cell>
          <cell r="BB6500">
            <v>38310</v>
          </cell>
        </row>
        <row r="6501">
          <cell r="AA6501" t="str">
            <v>00</v>
          </cell>
          <cell r="AB6501" t="str">
            <v/>
          </cell>
          <cell r="AC6501" t="str">
            <v>01:48:13</v>
          </cell>
          <cell r="AD6501" t="str">
            <v>FI-BATCH</v>
          </cell>
          <cell r="AE6501" t="str">
            <v>Price Structure 08SLCU1202</v>
          </cell>
          <cell r="AF6501" t="str">
            <v/>
          </cell>
          <cell r="AG6501" t="str">
            <v/>
          </cell>
          <cell r="AH6501" t="str">
            <v>109146803</v>
          </cell>
          <cell r="AI6501" t="str">
            <v>2005</v>
          </cell>
          <cell r="AJ6501" t="str">
            <v/>
          </cell>
          <cell r="AK6501" t="str">
            <v/>
          </cell>
          <cell r="AL6501" t="str">
            <v/>
          </cell>
          <cell r="AM6501" t="str">
            <v/>
          </cell>
          <cell r="AN6501" t="str">
            <v/>
          </cell>
          <cell r="AO6501" t="str">
            <v/>
          </cell>
          <cell r="AP6501" t="str">
            <v/>
          </cell>
          <cell r="AQ6501" t="str">
            <v/>
          </cell>
          <cell r="AR6501" t="str">
            <v>4561500</v>
          </cell>
          <cell r="AS6501" t="str">
            <v>005501</v>
          </cell>
          <cell r="AT6501" t="str">
            <v>301991</v>
          </cell>
          <cell r="AU6501">
            <v>-0.13</v>
          </cell>
          <cell r="AV6501">
            <v>-0.13</v>
          </cell>
          <cell r="AW6501">
            <v>-0.13</v>
          </cell>
          <cell r="AX6501">
            <v>0</v>
          </cell>
          <cell r="AY6501">
            <v>38310</v>
          </cell>
          <cell r="AZ6501">
            <v>38310</v>
          </cell>
          <cell r="BA6501">
            <v>38310</v>
          </cell>
          <cell r="BB6501">
            <v>38310</v>
          </cell>
        </row>
        <row r="6502">
          <cell r="AA6502" t="str">
            <v>00</v>
          </cell>
          <cell r="AB6502" t="str">
            <v/>
          </cell>
          <cell r="AC6502" t="str">
            <v>01:48:13</v>
          </cell>
          <cell r="AD6502" t="str">
            <v>FI-BATCH</v>
          </cell>
          <cell r="AE6502" t="str">
            <v>Price Structure 08GNSV0006</v>
          </cell>
          <cell r="AF6502" t="str">
            <v/>
          </cell>
          <cell r="AG6502" t="str">
            <v/>
          </cell>
          <cell r="AH6502" t="str">
            <v>109146803</v>
          </cell>
          <cell r="AI6502" t="str">
            <v>2005</v>
          </cell>
          <cell r="AJ6502" t="str">
            <v/>
          </cell>
          <cell r="AK6502" t="str">
            <v/>
          </cell>
          <cell r="AL6502" t="str">
            <v/>
          </cell>
          <cell r="AM6502" t="str">
            <v/>
          </cell>
          <cell r="AN6502" t="str">
            <v/>
          </cell>
          <cell r="AO6502" t="str">
            <v/>
          </cell>
          <cell r="AP6502" t="str">
            <v/>
          </cell>
          <cell r="AQ6502" t="str">
            <v/>
          </cell>
          <cell r="AR6502" t="str">
            <v>4561500</v>
          </cell>
          <cell r="AS6502" t="str">
            <v>005501</v>
          </cell>
          <cell r="AT6502" t="str">
            <v>301991</v>
          </cell>
          <cell r="AU6502">
            <v>-1917.69</v>
          </cell>
          <cell r="AV6502">
            <v>-1917.69</v>
          </cell>
          <cell r="AW6502">
            <v>-1917.69</v>
          </cell>
          <cell r="AX6502">
            <v>0</v>
          </cell>
          <cell r="AY6502">
            <v>38310</v>
          </cell>
          <cell r="AZ6502">
            <v>38310</v>
          </cell>
          <cell r="BA6502">
            <v>38310</v>
          </cell>
          <cell r="BB6502">
            <v>38310</v>
          </cell>
        </row>
        <row r="6503">
          <cell r="AA6503" t="str">
            <v>00</v>
          </cell>
          <cell r="AB6503" t="str">
            <v/>
          </cell>
          <cell r="AC6503" t="str">
            <v>01:48:13</v>
          </cell>
          <cell r="AD6503" t="str">
            <v>FI-BATCH</v>
          </cell>
          <cell r="AE6503" t="str">
            <v>Price Structure 08GNSV0023</v>
          </cell>
          <cell r="AF6503" t="str">
            <v/>
          </cell>
          <cell r="AG6503" t="str">
            <v/>
          </cell>
          <cell r="AH6503" t="str">
            <v>109146803</v>
          </cell>
          <cell r="AI6503" t="str">
            <v>2005</v>
          </cell>
          <cell r="AJ6503" t="str">
            <v/>
          </cell>
          <cell r="AK6503" t="str">
            <v/>
          </cell>
          <cell r="AL6503" t="str">
            <v/>
          </cell>
          <cell r="AM6503" t="str">
            <v/>
          </cell>
          <cell r="AN6503" t="str">
            <v/>
          </cell>
          <cell r="AO6503" t="str">
            <v/>
          </cell>
          <cell r="AP6503" t="str">
            <v/>
          </cell>
          <cell r="AQ6503" t="str">
            <v/>
          </cell>
          <cell r="AR6503" t="str">
            <v>4561500</v>
          </cell>
          <cell r="AS6503" t="str">
            <v>005501</v>
          </cell>
          <cell r="AT6503" t="str">
            <v>301991</v>
          </cell>
          <cell r="AU6503">
            <v>-473.15</v>
          </cell>
          <cell r="AV6503">
            <v>-473.15</v>
          </cell>
          <cell r="AW6503">
            <v>-473.15</v>
          </cell>
          <cell r="AX6503">
            <v>0</v>
          </cell>
          <cell r="AY6503">
            <v>38310</v>
          </cell>
          <cell r="AZ6503">
            <v>38310</v>
          </cell>
          <cell r="BA6503">
            <v>38310</v>
          </cell>
          <cell r="BB6503">
            <v>38310</v>
          </cell>
        </row>
        <row r="6504">
          <cell r="AA6504" t="str">
            <v>00</v>
          </cell>
          <cell r="AB6504" t="str">
            <v/>
          </cell>
          <cell r="AC6504" t="str">
            <v>01:48:13</v>
          </cell>
          <cell r="AD6504" t="str">
            <v>FI-BATCH</v>
          </cell>
          <cell r="AE6504" t="str">
            <v>Price Structure 08GNSV006A</v>
          </cell>
          <cell r="AF6504" t="str">
            <v/>
          </cell>
          <cell r="AG6504" t="str">
            <v/>
          </cell>
          <cell r="AH6504" t="str">
            <v>109146803</v>
          </cell>
          <cell r="AI6504" t="str">
            <v>2005</v>
          </cell>
          <cell r="AJ6504" t="str">
            <v/>
          </cell>
          <cell r="AK6504" t="str">
            <v/>
          </cell>
          <cell r="AL6504" t="str">
            <v/>
          </cell>
          <cell r="AM6504" t="str">
            <v/>
          </cell>
          <cell r="AN6504" t="str">
            <v/>
          </cell>
          <cell r="AO6504" t="str">
            <v/>
          </cell>
          <cell r="AP6504" t="str">
            <v/>
          </cell>
          <cell r="AQ6504" t="str">
            <v/>
          </cell>
          <cell r="AR6504" t="str">
            <v>4561500</v>
          </cell>
          <cell r="AS6504" t="str">
            <v>005501</v>
          </cell>
          <cell r="AT6504" t="str">
            <v>301991</v>
          </cell>
          <cell r="AU6504">
            <v>-25.67</v>
          </cell>
          <cell r="AV6504">
            <v>-25.67</v>
          </cell>
          <cell r="AW6504">
            <v>-25.67</v>
          </cell>
          <cell r="AX6504">
            <v>0</v>
          </cell>
          <cell r="AY6504">
            <v>38310</v>
          </cell>
          <cell r="AZ6504">
            <v>38310</v>
          </cell>
          <cell r="BA6504">
            <v>38310</v>
          </cell>
          <cell r="BB6504">
            <v>38310</v>
          </cell>
        </row>
        <row r="6505">
          <cell r="AA6505" t="str">
            <v>00</v>
          </cell>
          <cell r="AB6505" t="str">
            <v/>
          </cell>
          <cell r="AC6505" t="str">
            <v>01:48:13</v>
          </cell>
          <cell r="AD6505" t="str">
            <v>FI-BATCH</v>
          </cell>
          <cell r="AE6505" t="str">
            <v>Price Structure 08APSV10NS</v>
          </cell>
          <cell r="AF6505" t="str">
            <v/>
          </cell>
          <cell r="AG6505" t="str">
            <v/>
          </cell>
          <cell r="AH6505" t="str">
            <v>109146803</v>
          </cell>
          <cell r="AI6505" t="str">
            <v>2005</v>
          </cell>
          <cell r="AJ6505" t="str">
            <v/>
          </cell>
          <cell r="AK6505" t="str">
            <v/>
          </cell>
          <cell r="AL6505" t="str">
            <v/>
          </cell>
          <cell r="AM6505" t="str">
            <v/>
          </cell>
          <cell r="AN6505" t="str">
            <v/>
          </cell>
          <cell r="AO6505" t="str">
            <v/>
          </cell>
          <cell r="AP6505" t="str">
            <v/>
          </cell>
          <cell r="AQ6505" t="str">
            <v/>
          </cell>
          <cell r="AR6505" t="str">
            <v>4561500</v>
          </cell>
          <cell r="AS6505" t="str">
            <v>005501</v>
          </cell>
          <cell r="AT6505" t="str">
            <v>301991</v>
          </cell>
          <cell r="AU6505">
            <v>-27.91</v>
          </cell>
          <cell r="AV6505">
            <v>-27.91</v>
          </cell>
          <cell r="AW6505">
            <v>-27.91</v>
          </cell>
          <cell r="AX6505">
            <v>0</v>
          </cell>
          <cell r="AY6505">
            <v>38310</v>
          </cell>
          <cell r="AZ6505">
            <v>38310</v>
          </cell>
          <cell r="BA6505">
            <v>38310</v>
          </cell>
          <cell r="BB6505">
            <v>38310</v>
          </cell>
        </row>
        <row r="6506">
          <cell r="AA6506" t="str">
            <v>00</v>
          </cell>
          <cell r="AB6506" t="str">
            <v/>
          </cell>
          <cell r="AC6506" t="str">
            <v>01:48:13</v>
          </cell>
          <cell r="AD6506" t="str">
            <v>FI-BATCH</v>
          </cell>
          <cell r="AE6506" t="str">
            <v>Price Structure 08SLCU121B</v>
          </cell>
          <cell r="AF6506" t="str">
            <v/>
          </cell>
          <cell r="AG6506" t="str">
            <v/>
          </cell>
          <cell r="AH6506" t="str">
            <v>109146803</v>
          </cell>
          <cell r="AI6506" t="str">
            <v>2005</v>
          </cell>
          <cell r="AJ6506" t="str">
            <v/>
          </cell>
          <cell r="AK6506" t="str">
            <v/>
          </cell>
          <cell r="AL6506" t="str">
            <v/>
          </cell>
          <cell r="AM6506" t="str">
            <v/>
          </cell>
          <cell r="AN6506" t="str">
            <v/>
          </cell>
          <cell r="AO6506" t="str">
            <v/>
          </cell>
          <cell r="AP6506" t="str">
            <v/>
          </cell>
          <cell r="AQ6506" t="str">
            <v/>
          </cell>
          <cell r="AR6506" t="str">
            <v>4561500</v>
          </cell>
          <cell r="AS6506" t="str">
            <v>005501</v>
          </cell>
          <cell r="AT6506" t="str">
            <v>301991</v>
          </cell>
          <cell r="AU6506">
            <v>-21.03</v>
          </cell>
          <cell r="AV6506">
            <v>-21.03</v>
          </cell>
          <cell r="AW6506">
            <v>-21.03</v>
          </cell>
          <cell r="AX6506">
            <v>0</v>
          </cell>
          <cell r="AY6506">
            <v>38310</v>
          </cell>
          <cell r="AZ6506">
            <v>38310</v>
          </cell>
          <cell r="BA6506">
            <v>38310</v>
          </cell>
          <cell r="BB6506">
            <v>38310</v>
          </cell>
        </row>
        <row r="6507">
          <cell r="AA6507" t="str">
            <v>00</v>
          </cell>
          <cell r="AB6507" t="str">
            <v/>
          </cell>
          <cell r="AC6507" t="str">
            <v>01:48:13</v>
          </cell>
          <cell r="AD6507" t="str">
            <v>FI-BATCH</v>
          </cell>
          <cell r="AE6507" t="str">
            <v>Price Structure 08SLD13ES2</v>
          </cell>
          <cell r="AF6507" t="str">
            <v/>
          </cell>
          <cell r="AG6507" t="str">
            <v/>
          </cell>
          <cell r="AH6507" t="str">
            <v>109146803</v>
          </cell>
          <cell r="AI6507" t="str">
            <v>2005</v>
          </cell>
          <cell r="AJ6507" t="str">
            <v/>
          </cell>
          <cell r="AK6507" t="str">
            <v/>
          </cell>
          <cell r="AL6507" t="str">
            <v/>
          </cell>
          <cell r="AM6507" t="str">
            <v/>
          </cell>
          <cell r="AN6507" t="str">
            <v/>
          </cell>
          <cell r="AO6507" t="str">
            <v/>
          </cell>
          <cell r="AP6507" t="str">
            <v/>
          </cell>
          <cell r="AQ6507" t="str">
            <v/>
          </cell>
          <cell r="AR6507" t="str">
            <v>4561500</v>
          </cell>
          <cell r="AS6507" t="str">
            <v>005501</v>
          </cell>
          <cell r="AT6507" t="str">
            <v>301991</v>
          </cell>
          <cell r="AU6507">
            <v>-0.14000000000000001</v>
          </cell>
          <cell r="AV6507">
            <v>-0.14000000000000001</v>
          </cell>
          <cell r="AW6507">
            <v>-0.14000000000000001</v>
          </cell>
          <cell r="AX6507">
            <v>0</v>
          </cell>
          <cell r="AY6507">
            <v>38310</v>
          </cell>
          <cell r="AZ6507">
            <v>38310</v>
          </cell>
          <cell r="BA6507">
            <v>38310</v>
          </cell>
          <cell r="BB6507">
            <v>38310</v>
          </cell>
        </row>
        <row r="6508">
          <cell r="AA6508" t="str">
            <v>00</v>
          </cell>
          <cell r="AB6508" t="str">
            <v/>
          </cell>
          <cell r="AC6508" t="str">
            <v>01:48:13</v>
          </cell>
          <cell r="AD6508" t="str">
            <v>FI-BATCH</v>
          </cell>
          <cell r="AE6508" t="str">
            <v>Price Structure 08GNSV06MN</v>
          </cell>
          <cell r="AF6508" t="str">
            <v/>
          </cell>
          <cell r="AG6508" t="str">
            <v/>
          </cell>
          <cell r="AH6508" t="str">
            <v>109146803</v>
          </cell>
          <cell r="AI6508" t="str">
            <v>2005</v>
          </cell>
          <cell r="AJ6508" t="str">
            <v/>
          </cell>
          <cell r="AK6508" t="str">
            <v/>
          </cell>
          <cell r="AL6508" t="str">
            <v/>
          </cell>
          <cell r="AM6508" t="str">
            <v/>
          </cell>
          <cell r="AN6508" t="str">
            <v/>
          </cell>
          <cell r="AO6508" t="str">
            <v/>
          </cell>
          <cell r="AP6508" t="str">
            <v/>
          </cell>
          <cell r="AQ6508" t="str">
            <v/>
          </cell>
          <cell r="AR6508" t="str">
            <v>4561500</v>
          </cell>
          <cell r="AS6508" t="str">
            <v>005501</v>
          </cell>
          <cell r="AT6508" t="str">
            <v>301991</v>
          </cell>
          <cell r="AU6508">
            <v>-4.21</v>
          </cell>
          <cell r="AV6508">
            <v>-4.21</v>
          </cell>
          <cell r="AW6508">
            <v>-4.21</v>
          </cell>
          <cell r="AX6508">
            <v>0</v>
          </cell>
          <cell r="AY6508">
            <v>38310</v>
          </cell>
          <cell r="AZ6508">
            <v>38310</v>
          </cell>
          <cell r="BA6508">
            <v>38310</v>
          </cell>
          <cell r="BB6508">
            <v>38310</v>
          </cell>
        </row>
        <row r="6509">
          <cell r="AA6509" t="str">
            <v>00</v>
          </cell>
          <cell r="AB6509" t="str">
            <v/>
          </cell>
          <cell r="AC6509" t="str">
            <v>01:48:23</v>
          </cell>
          <cell r="AD6509" t="str">
            <v>FI-BATCH</v>
          </cell>
          <cell r="AE6509" t="str">
            <v>Price Structure 08SLCO0011</v>
          </cell>
          <cell r="AF6509" t="str">
            <v/>
          </cell>
          <cell r="AG6509" t="str">
            <v/>
          </cell>
          <cell r="AH6509" t="str">
            <v>109146804</v>
          </cell>
          <cell r="AI6509" t="str">
            <v>2005</v>
          </cell>
          <cell r="AJ6509" t="str">
            <v/>
          </cell>
          <cell r="AK6509" t="str">
            <v/>
          </cell>
          <cell r="AL6509" t="str">
            <v/>
          </cell>
          <cell r="AM6509" t="str">
            <v/>
          </cell>
          <cell r="AN6509" t="str">
            <v/>
          </cell>
          <cell r="AO6509" t="str">
            <v/>
          </cell>
          <cell r="AP6509" t="str">
            <v/>
          </cell>
          <cell r="AQ6509" t="str">
            <v/>
          </cell>
          <cell r="AR6509" t="str">
            <v>4561500</v>
          </cell>
          <cell r="AS6509" t="str">
            <v>005505</v>
          </cell>
          <cell r="AT6509" t="str">
            <v>301991</v>
          </cell>
          <cell r="AU6509">
            <v>-32.94</v>
          </cell>
          <cell r="AV6509">
            <v>-32.94</v>
          </cell>
          <cell r="AW6509">
            <v>-32.94</v>
          </cell>
          <cell r="AX6509">
            <v>0</v>
          </cell>
          <cell r="AY6509">
            <v>38310</v>
          </cell>
          <cell r="AZ6509">
            <v>38310</v>
          </cell>
          <cell r="BA6509">
            <v>38310</v>
          </cell>
          <cell r="BB6509">
            <v>38310</v>
          </cell>
        </row>
        <row r="6510">
          <cell r="AA6510" t="str">
            <v>00</v>
          </cell>
          <cell r="AB6510" t="str">
            <v/>
          </cell>
          <cell r="AC6510" t="str">
            <v>01:48:23</v>
          </cell>
          <cell r="AD6510" t="str">
            <v>FI-BATCH</v>
          </cell>
          <cell r="AE6510" t="str">
            <v>Price Structure 08RESD0003</v>
          </cell>
          <cell r="AF6510" t="str">
            <v/>
          </cell>
          <cell r="AG6510" t="str">
            <v/>
          </cell>
          <cell r="AH6510" t="str">
            <v>109146804</v>
          </cell>
          <cell r="AI6510" t="str">
            <v>2005</v>
          </cell>
          <cell r="AJ6510" t="str">
            <v/>
          </cell>
          <cell r="AK6510" t="str">
            <v/>
          </cell>
          <cell r="AL6510" t="str">
            <v/>
          </cell>
          <cell r="AM6510" t="str">
            <v/>
          </cell>
          <cell r="AN6510" t="str">
            <v/>
          </cell>
          <cell r="AO6510" t="str">
            <v/>
          </cell>
          <cell r="AP6510" t="str">
            <v/>
          </cell>
          <cell r="AQ6510" t="str">
            <v/>
          </cell>
          <cell r="AR6510" t="str">
            <v>4561500</v>
          </cell>
          <cell r="AS6510" t="str">
            <v>005505</v>
          </cell>
          <cell r="AT6510" t="str">
            <v>301991</v>
          </cell>
          <cell r="AU6510">
            <v>-23.59</v>
          </cell>
          <cell r="AV6510">
            <v>-23.59</v>
          </cell>
          <cell r="AW6510">
            <v>-23.59</v>
          </cell>
          <cell r="AX6510">
            <v>0</v>
          </cell>
          <cell r="AY6510">
            <v>38310</v>
          </cell>
          <cell r="AZ6510">
            <v>38310</v>
          </cell>
          <cell r="BA6510">
            <v>38310</v>
          </cell>
          <cell r="BB6510">
            <v>38310</v>
          </cell>
        </row>
        <row r="6511">
          <cell r="AA6511" t="str">
            <v>00</v>
          </cell>
          <cell r="AB6511" t="str">
            <v/>
          </cell>
          <cell r="AC6511" t="str">
            <v>01:48:23</v>
          </cell>
          <cell r="AD6511" t="str">
            <v>FI-BATCH</v>
          </cell>
          <cell r="AE6511" t="str">
            <v>Price Structure 08RESD0001</v>
          </cell>
          <cell r="AF6511" t="str">
            <v/>
          </cell>
          <cell r="AG6511" t="str">
            <v/>
          </cell>
          <cell r="AH6511" t="str">
            <v>109146804</v>
          </cell>
          <cell r="AI6511" t="str">
            <v>2005</v>
          </cell>
          <cell r="AJ6511" t="str">
            <v/>
          </cell>
          <cell r="AK6511" t="str">
            <v/>
          </cell>
          <cell r="AL6511" t="str">
            <v/>
          </cell>
          <cell r="AM6511" t="str">
            <v/>
          </cell>
          <cell r="AN6511" t="str">
            <v/>
          </cell>
          <cell r="AO6511" t="str">
            <v/>
          </cell>
          <cell r="AP6511" t="str">
            <v/>
          </cell>
          <cell r="AQ6511" t="str">
            <v/>
          </cell>
          <cell r="AR6511" t="str">
            <v>4561500</v>
          </cell>
          <cell r="AS6511" t="str">
            <v>005505</v>
          </cell>
          <cell r="AT6511" t="str">
            <v>301991</v>
          </cell>
          <cell r="AU6511">
            <v>-709.52</v>
          </cell>
          <cell r="AV6511">
            <v>-709.52</v>
          </cell>
          <cell r="AW6511">
            <v>-709.52</v>
          </cell>
          <cell r="AX6511">
            <v>0</v>
          </cell>
          <cell r="AY6511">
            <v>38310</v>
          </cell>
          <cell r="AZ6511">
            <v>38310</v>
          </cell>
          <cell r="BA6511">
            <v>38310</v>
          </cell>
          <cell r="BB6511">
            <v>38310</v>
          </cell>
        </row>
        <row r="6512">
          <cell r="AA6512" t="str">
            <v>00</v>
          </cell>
          <cell r="AB6512" t="str">
            <v/>
          </cell>
          <cell r="AC6512" t="str">
            <v>01:48:23</v>
          </cell>
          <cell r="AD6512" t="str">
            <v>FI-BATCH</v>
          </cell>
          <cell r="AE6512" t="str">
            <v>Price Structure 08OALT007R</v>
          </cell>
          <cell r="AF6512" t="str">
            <v/>
          </cell>
          <cell r="AG6512" t="str">
            <v/>
          </cell>
          <cell r="AH6512" t="str">
            <v>109146804</v>
          </cell>
          <cell r="AI6512" t="str">
            <v>2005</v>
          </cell>
          <cell r="AJ6512" t="str">
            <v/>
          </cell>
          <cell r="AK6512" t="str">
            <v/>
          </cell>
          <cell r="AL6512" t="str">
            <v/>
          </cell>
          <cell r="AM6512" t="str">
            <v/>
          </cell>
          <cell r="AN6512" t="str">
            <v/>
          </cell>
          <cell r="AO6512" t="str">
            <v/>
          </cell>
          <cell r="AP6512" t="str">
            <v/>
          </cell>
          <cell r="AQ6512" t="str">
            <v/>
          </cell>
          <cell r="AR6512" t="str">
            <v>4561500</v>
          </cell>
          <cell r="AS6512" t="str">
            <v>005505</v>
          </cell>
          <cell r="AT6512" t="str">
            <v>301991</v>
          </cell>
          <cell r="AU6512">
            <v>-2.2000000000000002</v>
          </cell>
          <cell r="AV6512">
            <v>-2.2000000000000002</v>
          </cell>
          <cell r="AW6512">
            <v>-2.2000000000000002</v>
          </cell>
          <cell r="AX6512">
            <v>0</v>
          </cell>
          <cell r="AY6512">
            <v>38310</v>
          </cell>
          <cell r="AZ6512">
            <v>38310</v>
          </cell>
          <cell r="BA6512">
            <v>38310</v>
          </cell>
          <cell r="BB6512">
            <v>38310</v>
          </cell>
        </row>
        <row r="6513">
          <cell r="AA6513" t="str">
            <v>00</v>
          </cell>
          <cell r="AB6513" t="str">
            <v/>
          </cell>
          <cell r="AC6513" t="str">
            <v>01:48:23</v>
          </cell>
          <cell r="AD6513" t="str">
            <v>FI-BATCH</v>
          </cell>
          <cell r="AE6513" t="str">
            <v>Price Structure 08OALT007N</v>
          </cell>
          <cell r="AF6513" t="str">
            <v/>
          </cell>
          <cell r="AG6513" t="str">
            <v/>
          </cell>
          <cell r="AH6513" t="str">
            <v>109146804</v>
          </cell>
          <cell r="AI6513" t="str">
            <v>2005</v>
          </cell>
          <cell r="AJ6513" t="str">
            <v/>
          </cell>
          <cell r="AK6513" t="str">
            <v/>
          </cell>
          <cell r="AL6513" t="str">
            <v/>
          </cell>
          <cell r="AM6513" t="str">
            <v/>
          </cell>
          <cell r="AN6513" t="str">
            <v/>
          </cell>
          <cell r="AO6513" t="str">
            <v/>
          </cell>
          <cell r="AP6513" t="str">
            <v/>
          </cell>
          <cell r="AQ6513" t="str">
            <v/>
          </cell>
          <cell r="AR6513" t="str">
            <v>4561500</v>
          </cell>
          <cell r="AS6513" t="str">
            <v>005505</v>
          </cell>
          <cell r="AT6513" t="str">
            <v>301991</v>
          </cell>
          <cell r="AU6513">
            <v>-0.64</v>
          </cell>
          <cell r="AV6513">
            <v>-0.64</v>
          </cell>
          <cell r="AW6513">
            <v>-0.64</v>
          </cell>
          <cell r="AX6513">
            <v>0</v>
          </cell>
          <cell r="AY6513">
            <v>38310</v>
          </cell>
          <cell r="AZ6513">
            <v>38310</v>
          </cell>
          <cell r="BA6513">
            <v>38310</v>
          </cell>
          <cell r="BB6513">
            <v>38310</v>
          </cell>
        </row>
        <row r="6514">
          <cell r="AA6514" t="str">
            <v>00</v>
          </cell>
          <cell r="AB6514" t="str">
            <v/>
          </cell>
          <cell r="AC6514" t="str">
            <v>01:48:23</v>
          </cell>
          <cell r="AD6514" t="str">
            <v>FI-BATCH</v>
          </cell>
          <cell r="AE6514" t="str">
            <v>Price Structure 08GNSV0023</v>
          </cell>
          <cell r="AF6514" t="str">
            <v/>
          </cell>
          <cell r="AG6514" t="str">
            <v/>
          </cell>
          <cell r="AH6514" t="str">
            <v>109146804</v>
          </cell>
          <cell r="AI6514" t="str">
            <v>2005</v>
          </cell>
          <cell r="AJ6514" t="str">
            <v/>
          </cell>
          <cell r="AK6514" t="str">
            <v/>
          </cell>
          <cell r="AL6514" t="str">
            <v/>
          </cell>
          <cell r="AM6514" t="str">
            <v/>
          </cell>
          <cell r="AN6514" t="str">
            <v/>
          </cell>
          <cell r="AO6514" t="str">
            <v/>
          </cell>
          <cell r="AP6514" t="str">
            <v/>
          </cell>
          <cell r="AQ6514" t="str">
            <v/>
          </cell>
          <cell r="AR6514" t="str">
            <v>4561500</v>
          </cell>
          <cell r="AS6514" t="str">
            <v>005505</v>
          </cell>
          <cell r="AT6514" t="str">
            <v>301991</v>
          </cell>
          <cell r="AU6514">
            <v>-99.85</v>
          </cell>
          <cell r="AV6514">
            <v>-99.85</v>
          </cell>
          <cell r="AW6514">
            <v>-99.85</v>
          </cell>
          <cell r="AX6514">
            <v>0</v>
          </cell>
          <cell r="AY6514">
            <v>38310</v>
          </cell>
          <cell r="AZ6514">
            <v>38310</v>
          </cell>
          <cell r="BA6514">
            <v>38310</v>
          </cell>
          <cell r="BB6514">
            <v>38310</v>
          </cell>
        </row>
        <row r="6515">
          <cell r="AA6515" t="str">
            <v>00</v>
          </cell>
          <cell r="AB6515" t="str">
            <v/>
          </cell>
          <cell r="AC6515" t="str">
            <v>01:48:23</v>
          </cell>
          <cell r="AD6515" t="str">
            <v>FI-BATCH</v>
          </cell>
          <cell r="AE6515" t="str">
            <v>Price Structure 08GNSV0006</v>
          </cell>
          <cell r="AF6515" t="str">
            <v/>
          </cell>
          <cell r="AG6515" t="str">
            <v/>
          </cell>
          <cell r="AH6515" t="str">
            <v>109146804</v>
          </cell>
          <cell r="AI6515" t="str">
            <v>2005</v>
          </cell>
          <cell r="AJ6515" t="str">
            <v/>
          </cell>
          <cell r="AK6515" t="str">
            <v/>
          </cell>
          <cell r="AL6515" t="str">
            <v/>
          </cell>
          <cell r="AM6515" t="str">
            <v/>
          </cell>
          <cell r="AN6515" t="str">
            <v/>
          </cell>
          <cell r="AO6515" t="str">
            <v/>
          </cell>
          <cell r="AP6515" t="str">
            <v/>
          </cell>
          <cell r="AQ6515" t="str">
            <v/>
          </cell>
          <cell r="AR6515" t="str">
            <v>4561500</v>
          </cell>
          <cell r="AS6515" t="str">
            <v>005505</v>
          </cell>
          <cell r="AT6515" t="str">
            <v>301991</v>
          </cell>
          <cell r="AU6515">
            <v>-185.35</v>
          </cell>
          <cell r="AV6515">
            <v>-185.35</v>
          </cell>
          <cell r="AW6515">
            <v>-185.35</v>
          </cell>
          <cell r="AX6515">
            <v>0</v>
          </cell>
          <cell r="AY6515">
            <v>38310</v>
          </cell>
          <cell r="AZ6515">
            <v>38310</v>
          </cell>
          <cell r="BA6515">
            <v>38310</v>
          </cell>
          <cell r="BB6515">
            <v>38310</v>
          </cell>
        </row>
        <row r="6516">
          <cell r="AA6516" t="str">
            <v>00</v>
          </cell>
          <cell r="AB6516" t="str">
            <v/>
          </cell>
          <cell r="AC6516" t="str">
            <v>01:48:23</v>
          </cell>
          <cell r="AD6516" t="str">
            <v>FI-BATCH</v>
          </cell>
          <cell r="AE6516" t="str">
            <v>Price Structure 08APSV0010</v>
          </cell>
          <cell r="AF6516" t="str">
            <v/>
          </cell>
          <cell r="AG6516" t="str">
            <v/>
          </cell>
          <cell r="AH6516" t="str">
            <v>109146804</v>
          </cell>
          <cell r="AI6516" t="str">
            <v>2005</v>
          </cell>
          <cell r="AJ6516" t="str">
            <v/>
          </cell>
          <cell r="AK6516" t="str">
            <v/>
          </cell>
          <cell r="AL6516" t="str">
            <v/>
          </cell>
          <cell r="AM6516" t="str">
            <v/>
          </cell>
          <cell r="AN6516" t="str">
            <v/>
          </cell>
          <cell r="AO6516" t="str">
            <v/>
          </cell>
          <cell r="AP6516" t="str">
            <v/>
          </cell>
          <cell r="AQ6516" t="str">
            <v/>
          </cell>
          <cell r="AR6516" t="str">
            <v>4561500</v>
          </cell>
          <cell r="AS6516" t="str">
            <v>005505</v>
          </cell>
          <cell r="AT6516" t="str">
            <v>301991</v>
          </cell>
          <cell r="AU6516">
            <v>-2.56</v>
          </cell>
          <cell r="AV6516">
            <v>-2.56</v>
          </cell>
          <cell r="AW6516">
            <v>-2.56</v>
          </cell>
          <cell r="AX6516">
            <v>0</v>
          </cell>
          <cell r="AY6516">
            <v>38310</v>
          </cell>
          <cell r="AZ6516">
            <v>38310</v>
          </cell>
          <cell r="BA6516">
            <v>38310</v>
          </cell>
          <cell r="BB6516">
            <v>38310</v>
          </cell>
        </row>
        <row r="6517">
          <cell r="AA6517" t="str">
            <v>00</v>
          </cell>
          <cell r="AB6517" t="str">
            <v/>
          </cell>
          <cell r="AC6517" t="str">
            <v>01:48:23</v>
          </cell>
          <cell r="AD6517" t="str">
            <v>FI-BATCH</v>
          </cell>
          <cell r="AE6517" t="str">
            <v>Price Structure 08APSV0010</v>
          </cell>
          <cell r="AF6517" t="str">
            <v/>
          </cell>
          <cell r="AG6517" t="str">
            <v/>
          </cell>
          <cell r="AH6517" t="str">
            <v>109146804</v>
          </cell>
          <cell r="AI6517" t="str">
            <v>2005</v>
          </cell>
          <cell r="AJ6517" t="str">
            <v/>
          </cell>
          <cell r="AK6517" t="str">
            <v/>
          </cell>
          <cell r="AL6517" t="str">
            <v/>
          </cell>
          <cell r="AM6517" t="str">
            <v/>
          </cell>
          <cell r="AN6517" t="str">
            <v/>
          </cell>
          <cell r="AO6517" t="str">
            <v/>
          </cell>
          <cell r="AP6517" t="str">
            <v/>
          </cell>
          <cell r="AQ6517" t="str">
            <v/>
          </cell>
          <cell r="AR6517" t="str">
            <v>4561500</v>
          </cell>
          <cell r="AS6517" t="str">
            <v>005503</v>
          </cell>
          <cell r="AT6517" t="str">
            <v>301991</v>
          </cell>
          <cell r="AU6517">
            <v>-0.11</v>
          </cell>
          <cell r="AV6517">
            <v>-0.11</v>
          </cell>
          <cell r="AW6517">
            <v>-0.11</v>
          </cell>
          <cell r="AX6517">
            <v>0</v>
          </cell>
          <cell r="AY6517">
            <v>38310</v>
          </cell>
          <cell r="AZ6517">
            <v>38310</v>
          </cell>
          <cell r="BA6517">
            <v>38310</v>
          </cell>
          <cell r="BB6517">
            <v>38310</v>
          </cell>
        </row>
        <row r="6518">
          <cell r="AA6518" t="str">
            <v>00</v>
          </cell>
          <cell r="AB6518" t="str">
            <v/>
          </cell>
          <cell r="AC6518" t="str">
            <v>01:48:23</v>
          </cell>
          <cell r="AD6518" t="str">
            <v>FI-BATCH</v>
          </cell>
          <cell r="AE6518" t="str">
            <v>Price Structure 08GNSV0006</v>
          </cell>
          <cell r="AF6518" t="str">
            <v/>
          </cell>
          <cell r="AG6518" t="str">
            <v/>
          </cell>
          <cell r="AH6518" t="str">
            <v>109146804</v>
          </cell>
          <cell r="AI6518" t="str">
            <v>2005</v>
          </cell>
          <cell r="AJ6518" t="str">
            <v/>
          </cell>
          <cell r="AK6518" t="str">
            <v/>
          </cell>
          <cell r="AL6518" t="str">
            <v/>
          </cell>
          <cell r="AM6518" t="str">
            <v/>
          </cell>
          <cell r="AN6518" t="str">
            <v/>
          </cell>
          <cell r="AO6518" t="str">
            <v/>
          </cell>
          <cell r="AP6518" t="str">
            <v/>
          </cell>
          <cell r="AQ6518" t="str">
            <v/>
          </cell>
          <cell r="AR6518" t="str">
            <v>4561500</v>
          </cell>
          <cell r="AS6518" t="str">
            <v>005503</v>
          </cell>
          <cell r="AT6518" t="str">
            <v>301991</v>
          </cell>
          <cell r="AU6518">
            <v>-165.52</v>
          </cell>
          <cell r="AV6518">
            <v>-165.52</v>
          </cell>
          <cell r="AW6518">
            <v>-165.52</v>
          </cell>
          <cell r="AX6518">
            <v>0</v>
          </cell>
          <cell r="AY6518">
            <v>38310</v>
          </cell>
          <cell r="AZ6518">
            <v>38310</v>
          </cell>
          <cell r="BA6518">
            <v>38310</v>
          </cell>
          <cell r="BB6518">
            <v>38310</v>
          </cell>
        </row>
        <row r="6519">
          <cell r="AA6519" t="str">
            <v>00</v>
          </cell>
          <cell r="AB6519" t="str">
            <v/>
          </cell>
          <cell r="AC6519" t="str">
            <v>01:48:23</v>
          </cell>
          <cell r="AD6519" t="str">
            <v>FI-BATCH</v>
          </cell>
          <cell r="AE6519" t="str">
            <v>Price Structure 08GNSV0009</v>
          </cell>
          <cell r="AF6519" t="str">
            <v/>
          </cell>
          <cell r="AG6519" t="str">
            <v/>
          </cell>
          <cell r="AH6519" t="str">
            <v>109146804</v>
          </cell>
          <cell r="AI6519" t="str">
            <v>2005</v>
          </cell>
          <cell r="AJ6519" t="str">
            <v/>
          </cell>
          <cell r="AK6519" t="str">
            <v/>
          </cell>
          <cell r="AL6519" t="str">
            <v/>
          </cell>
          <cell r="AM6519" t="str">
            <v/>
          </cell>
          <cell r="AN6519" t="str">
            <v/>
          </cell>
          <cell r="AO6519" t="str">
            <v/>
          </cell>
          <cell r="AP6519" t="str">
            <v/>
          </cell>
          <cell r="AQ6519" t="str">
            <v/>
          </cell>
          <cell r="AR6519" t="str">
            <v>4561500</v>
          </cell>
          <cell r="AS6519" t="str">
            <v>005503</v>
          </cell>
          <cell r="AT6519" t="str">
            <v>301991</v>
          </cell>
          <cell r="AU6519">
            <v>-8546.61</v>
          </cell>
          <cell r="AV6519">
            <v>-8546.61</v>
          </cell>
          <cell r="AW6519">
            <v>-8546.61</v>
          </cell>
          <cell r="AX6519">
            <v>0</v>
          </cell>
          <cell r="AY6519">
            <v>38310</v>
          </cell>
          <cell r="AZ6519">
            <v>38310</v>
          </cell>
          <cell r="BA6519">
            <v>38310</v>
          </cell>
          <cell r="BB6519">
            <v>38310</v>
          </cell>
        </row>
        <row r="6520">
          <cell r="AA6520" t="str">
            <v>00</v>
          </cell>
          <cell r="AB6520" t="str">
            <v/>
          </cell>
          <cell r="AC6520" t="str">
            <v>01:48:23</v>
          </cell>
          <cell r="AD6520" t="str">
            <v>FI-BATCH</v>
          </cell>
          <cell r="AE6520" t="str">
            <v>Price Structure 08SLCO0011</v>
          </cell>
          <cell r="AF6520" t="str">
            <v/>
          </cell>
          <cell r="AG6520" t="str">
            <v/>
          </cell>
          <cell r="AH6520" t="str">
            <v>109146804</v>
          </cell>
          <cell r="AI6520" t="str">
            <v>2005</v>
          </cell>
          <cell r="AJ6520" t="str">
            <v/>
          </cell>
          <cell r="AK6520" t="str">
            <v/>
          </cell>
          <cell r="AL6520" t="str">
            <v/>
          </cell>
          <cell r="AM6520" t="str">
            <v/>
          </cell>
          <cell r="AN6520" t="str">
            <v/>
          </cell>
          <cell r="AO6520" t="str">
            <v/>
          </cell>
          <cell r="AP6520" t="str">
            <v/>
          </cell>
          <cell r="AQ6520" t="str">
            <v/>
          </cell>
          <cell r="AR6520" t="str">
            <v>4561500</v>
          </cell>
          <cell r="AS6520" t="str">
            <v>005503</v>
          </cell>
          <cell r="AT6520" t="str">
            <v>301991</v>
          </cell>
          <cell r="AU6520">
            <v>-31.58</v>
          </cell>
          <cell r="AV6520">
            <v>-31.58</v>
          </cell>
          <cell r="AW6520">
            <v>-31.58</v>
          </cell>
          <cell r="AX6520">
            <v>0</v>
          </cell>
          <cell r="AY6520">
            <v>38310</v>
          </cell>
          <cell r="AZ6520">
            <v>38310</v>
          </cell>
          <cell r="BA6520">
            <v>38310</v>
          </cell>
          <cell r="BB6520">
            <v>38310</v>
          </cell>
        </row>
        <row r="6521">
          <cell r="AA6521" t="str">
            <v>00</v>
          </cell>
          <cell r="AB6521" t="str">
            <v/>
          </cell>
          <cell r="AC6521" t="str">
            <v>01:48:23</v>
          </cell>
          <cell r="AD6521" t="str">
            <v>FI-BATCH</v>
          </cell>
          <cell r="AE6521" t="str">
            <v>Price Structure 08RESD0003</v>
          </cell>
          <cell r="AF6521" t="str">
            <v/>
          </cell>
          <cell r="AG6521" t="str">
            <v/>
          </cell>
          <cell r="AH6521" t="str">
            <v>109146804</v>
          </cell>
          <cell r="AI6521" t="str">
            <v>2005</v>
          </cell>
          <cell r="AJ6521" t="str">
            <v/>
          </cell>
          <cell r="AK6521" t="str">
            <v/>
          </cell>
          <cell r="AL6521" t="str">
            <v/>
          </cell>
          <cell r="AM6521" t="str">
            <v/>
          </cell>
          <cell r="AN6521" t="str">
            <v/>
          </cell>
          <cell r="AO6521" t="str">
            <v/>
          </cell>
          <cell r="AP6521" t="str">
            <v/>
          </cell>
          <cell r="AQ6521" t="str">
            <v/>
          </cell>
          <cell r="AR6521" t="str">
            <v>4561500</v>
          </cell>
          <cell r="AS6521" t="str">
            <v>005503</v>
          </cell>
          <cell r="AT6521" t="str">
            <v>301991</v>
          </cell>
          <cell r="AU6521">
            <v>-25.75</v>
          </cell>
          <cell r="AV6521">
            <v>-25.75</v>
          </cell>
          <cell r="AW6521">
            <v>-25.75</v>
          </cell>
          <cell r="AX6521">
            <v>0</v>
          </cell>
          <cell r="AY6521">
            <v>38310</v>
          </cell>
          <cell r="AZ6521">
            <v>38310</v>
          </cell>
          <cell r="BA6521">
            <v>38310</v>
          </cell>
          <cell r="BB6521">
            <v>38310</v>
          </cell>
        </row>
        <row r="6522">
          <cell r="AA6522" t="str">
            <v>00</v>
          </cell>
          <cell r="AB6522" t="str">
            <v/>
          </cell>
          <cell r="AC6522" t="str">
            <v>01:48:23</v>
          </cell>
          <cell r="AD6522" t="str">
            <v>FI-BATCH</v>
          </cell>
          <cell r="AE6522" t="str">
            <v>Price Structure 08RESD0001</v>
          </cell>
          <cell r="AF6522" t="str">
            <v/>
          </cell>
          <cell r="AG6522" t="str">
            <v/>
          </cell>
          <cell r="AH6522" t="str">
            <v>109146804</v>
          </cell>
          <cell r="AI6522" t="str">
            <v>2005</v>
          </cell>
          <cell r="AJ6522" t="str">
            <v/>
          </cell>
          <cell r="AK6522" t="str">
            <v/>
          </cell>
          <cell r="AL6522" t="str">
            <v/>
          </cell>
          <cell r="AM6522" t="str">
            <v/>
          </cell>
          <cell r="AN6522" t="str">
            <v/>
          </cell>
          <cell r="AO6522" t="str">
            <v/>
          </cell>
          <cell r="AP6522" t="str">
            <v/>
          </cell>
          <cell r="AQ6522" t="str">
            <v/>
          </cell>
          <cell r="AR6522" t="str">
            <v>4561500</v>
          </cell>
          <cell r="AS6522" t="str">
            <v>005503</v>
          </cell>
          <cell r="AT6522" t="str">
            <v>301991</v>
          </cell>
          <cell r="AU6522">
            <v>-421.37</v>
          </cell>
          <cell r="AV6522">
            <v>-421.37</v>
          </cell>
          <cell r="AW6522">
            <v>-421.37</v>
          </cell>
          <cell r="AX6522">
            <v>0</v>
          </cell>
          <cell r="AY6522">
            <v>38310</v>
          </cell>
          <cell r="AZ6522">
            <v>38310</v>
          </cell>
          <cell r="BA6522">
            <v>38310</v>
          </cell>
          <cell r="BB6522">
            <v>38310</v>
          </cell>
        </row>
        <row r="6523">
          <cell r="AA6523" t="str">
            <v>00</v>
          </cell>
          <cell r="AB6523" t="str">
            <v/>
          </cell>
          <cell r="AC6523" t="str">
            <v>01:48:23</v>
          </cell>
          <cell r="AD6523" t="str">
            <v>FI-BATCH</v>
          </cell>
          <cell r="AE6523" t="str">
            <v>Price Structure 08OALT007R</v>
          </cell>
          <cell r="AF6523" t="str">
            <v/>
          </cell>
          <cell r="AG6523" t="str">
            <v/>
          </cell>
          <cell r="AH6523" t="str">
            <v>109146804</v>
          </cell>
          <cell r="AI6523" t="str">
            <v>2005</v>
          </cell>
          <cell r="AJ6523" t="str">
            <v/>
          </cell>
          <cell r="AK6523" t="str">
            <v/>
          </cell>
          <cell r="AL6523" t="str">
            <v/>
          </cell>
          <cell r="AM6523" t="str">
            <v/>
          </cell>
          <cell r="AN6523" t="str">
            <v/>
          </cell>
          <cell r="AO6523" t="str">
            <v/>
          </cell>
          <cell r="AP6523" t="str">
            <v/>
          </cell>
          <cell r="AQ6523" t="str">
            <v/>
          </cell>
          <cell r="AR6523" t="str">
            <v>4561500</v>
          </cell>
          <cell r="AS6523" t="str">
            <v>005503</v>
          </cell>
          <cell r="AT6523" t="str">
            <v>301991</v>
          </cell>
          <cell r="AU6523">
            <v>-7.12</v>
          </cell>
          <cell r="AV6523">
            <v>-7.12</v>
          </cell>
          <cell r="AW6523">
            <v>-7.12</v>
          </cell>
          <cell r="AX6523">
            <v>0</v>
          </cell>
          <cell r="AY6523">
            <v>38310</v>
          </cell>
          <cell r="AZ6523">
            <v>38310</v>
          </cell>
          <cell r="BA6523">
            <v>38310</v>
          </cell>
          <cell r="BB6523">
            <v>38310</v>
          </cell>
        </row>
        <row r="6524">
          <cell r="AA6524" t="str">
            <v>00</v>
          </cell>
          <cell r="AB6524" t="str">
            <v/>
          </cell>
          <cell r="AC6524" t="str">
            <v>01:48:23</v>
          </cell>
          <cell r="AD6524" t="str">
            <v>FI-BATCH</v>
          </cell>
          <cell r="AE6524" t="str">
            <v>Price Structure 08OALT007N</v>
          </cell>
          <cell r="AF6524" t="str">
            <v/>
          </cell>
          <cell r="AG6524" t="str">
            <v/>
          </cell>
          <cell r="AH6524" t="str">
            <v>109146804</v>
          </cell>
          <cell r="AI6524" t="str">
            <v>2005</v>
          </cell>
          <cell r="AJ6524" t="str">
            <v/>
          </cell>
          <cell r="AK6524" t="str">
            <v/>
          </cell>
          <cell r="AL6524" t="str">
            <v/>
          </cell>
          <cell r="AM6524" t="str">
            <v/>
          </cell>
          <cell r="AN6524" t="str">
            <v/>
          </cell>
          <cell r="AO6524" t="str">
            <v/>
          </cell>
          <cell r="AP6524" t="str">
            <v/>
          </cell>
          <cell r="AQ6524" t="str">
            <v/>
          </cell>
          <cell r="AR6524" t="str">
            <v>4561500</v>
          </cell>
          <cell r="AS6524" t="str">
            <v>005503</v>
          </cell>
          <cell r="AT6524" t="str">
            <v>301991</v>
          </cell>
          <cell r="AU6524">
            <v>-16.16</v>
          </cell>
          <cell r="AV6524">
            <v>-16.16</v>
          </cell>
          <cell r="AW6524">
            <v>-16.16</v>
          </cell>
          <cell r="AX6524">
            <v>0</v>
          </cell>
          <cell r="AY6524">
            <v>38310</v>
          </cell>
          <cell r="AZ6524">
            <v>38310</v>
          </cell>
          <cell r="BA6524">
            <v>38310</v>
          </cell>
          <cell r="BB6524">
            <v>38310</v>
          </cell>
        </row>
        <row r="6525">
          <cell r="AA6525" t="str">
            <v>00</v>
          </cell>
          <cell r="AB6525" t="str">
            <v/>
          </cell>
          <cell r="AC6525" t="str">
            <v>01:48:23</v>
          </cell>
          <cell r="AD6525" t="str">
            <v>FI-BATCH</v>
          </cell>
          <cell r="AE6525" t="str">
            <v>Price Structure 08GNSV06MN</v>
          </cell>
          <cell r="AF6525" t="str">
            <v/>
          </cell>
          <cell r="AG6525" t="str">
            <v/>
          </cell>
          <cell r="AH6525" t="str">
            <v>109146804</v>
          </cell>
          <cell r="AI6525" t="str">
            <v>2005</v>
          </cell>
          <cell r="AJ6525" t="str">
            <v/>
          </cell>
          <cell r="AK6525" t="str">
            <v/>
          </cell>
          <cell r="AL6525" t="str">
            <v/>
          </cell>
          <cell r="AM6525" t="str">
            <v/>
          </cell>
          <cell r="AN6525" t="str">
            <v/>
          </cell>
          <cell r="AO6525" t="str">
            <v/>
          </cell>
          <cell r="AP6525" t="str">
            <v/>
          </cell>
          <cell r="AQ6525" t="str">
            <v/>
          </cell>
          <cell r="AR6525" t="str">
            <v>4561500</v>
          </cell>
          <cell r="AS6525" t="str">
            <v>005503</v>
          </cell>
          <cell r="AT6525" t="str">
            <v>301991</v>
          </cell>
          <cell r="AU6525">
            <v>-8.3699999999999992</v>
          </cell>
          <cell r="AV6525">
            <v>-8.3699999999999992</v>
          </cell>
          <cell r="AW6525">
            <v>-8.3699999999999992</v>
          </cell>
          <cell r="AX6525">
            <v>0</v>
          </cell>
          <cell r="AY6525">
            <v>38310</v>
          </cell>
          <cell r="AZ6525">
            <v>38310</v>
          </cell>
          <cell r="BA6525">
            <v>38310</v>
          </cell>
          <cell r="BB6525">
            <v>38310</v>
          </cell>
        </row>
        <row r="6526">
          <cell r="AA6526" t="str">
            <v>00</v>
          </cell>
          <cell r="AB6526" t="str">
            <v/>
          </cell>
          <cell r="AC6526" t="str">
            <v>01:48:23</v>
          </cell>
          <cell r="AD6526" t="str">
            <v>FI-BATCH</v>
          </cell>
          <cell r="AE6526" t="str">
            <v>Price Structure 08GNSV0023</v>
          </cell>
          <cell r="AF6526" t="str">
            <v/>
          </cell>
          <cell r="AG6526" t="str">
            <v/>
          </cell>
          <cell r="AH6526" t="str">
            <v>109146804</v>
          </cell>
          <cell r="AI6526" t="str">
            <v>2005</v>
          </cell>
          <cell r="AJ6526" t="str">
            <v/>
          </cell>
          <cell r="AK6526" t="str">
            <v/>
          </cell>
          <cell r="AL6526" t="str">
            <v/>
          </cell>
          <cell r="AM6526" t="str">
            <v/>
          </cell>
          <cell r="AN6526" t="str">
            <v/>
          </cell>
          <cell r="AO6526" t="str">
            <v/>
          </cell>
          <cell r="AP6526" t="str">
            <v/>
          </cell>
          <cell r="AQ6526" t="str">
            <v/>
          </cell>
          <cell r="AR6526" t="str">
            <v>4561500</v>
          </cell>
          <cell r="AS6526" t="str">
            <v>005503</v>
          </cell>
          <cell r="AT6526" t="str">
            <v>301991</v>
          </cell>
          <cell r="AU6526">
            <v>-76.53</v>
          </cell>
          <cell r="AV6526">
            <v>-76.53</v>
          </cell>
          <cell r="AW6526">
            <v>-76.53</v>
          </cell>
          <cell r="AX6526">
            <v>0</v>
          </cell>
          <cell r="AY6526">
            <v>38310</v>
          </cell>
          <cell r="AZ6526">
            <v>38310</v>
          </cell>
          <cell r="BA6526">
            <v>38310</v>
          </cell>
          <cell r="BB6526">
            <v>38310</v>
          </cell>
        </row>
        <row r="6527">
          <cell r="AA6527" t="str">
            <v>00</v>
          </cell>
          <cell r="AB6527" t="str">
            <v/>
          </cell>
          <cell r="AC6527" t="str">
            <v>01:48:32</v>
          </cell>
          <cell r="AD6527" t="str">
            <v>FI-BATCH</v>
          </cell>
          <cell r="AE6527" t="str">
            <v>Price Structure 08RESD0001</v>
          </cell>
          <cell r="AF6527" t="str">
            <v/>
          </cell>
          <cell r="AG6527" t="str">
            <v/>
          </cell>
          <cell r="AH6527" t="str">
            <v>109146805</v>
          </cell>
          <cell r="AI6527" t="str">
            <v>2005</v>
          </cell>
          <cell r="AJ6527" t="str">
            <v/>
          </cell>
          <cell r="AK6527" t="str">
            <v/>
          </cell>
          <cell r="AL6527" t="str">
            <v/>
          </cell>
          <cell r="AM6527" t="str">
            <v/>
          </cell>
          <cell r="AN6527" t="str">
            <v/>
          </cell>
          <cell r="AO6527" t="str">
            <v/>
          </cell>
          <cell r="AP6527" t="str">
            <v/>
          </cell>
          <cell r="AQ6527" t="str">
            <v/>
          </cell>
          <cell r="AR6527" t="str">
            <v>4561500</v>
          </cell>
          <cell r="AS6527" t="str">
            <v>005405</v>
          </cell>
          <cell r="AT6527" t="str">
            <v>301991</v>
          </cell>
          <cell r="AU6527">
            <v>-654.29</v>
          </cell>
          <cell r="AV6527">
            <v>-654.29</v>
          </cell>
          <cell r="AW6527">
            <v>-654.29</v>
          </cell>
          <cell r="AX6527">
            <v>0</v>
          </cell>
          <cell r="AY6527">
            <v>38310</v>
          </cell>
          <cell r="AZ6527">
            <v>38310</v>
          </cell>
          <cell r="BA6527">
            <v>38310</v>
          </cell>
          <cell r="BB6527">
            <v>38310</v>
          </cell>
        </row>
        <row r="6528">
          <cell r="AA6528" t="str">
            <v>00</v>
          </cell>
          <cell r="AB6528" t="str">
            <v/>
          </cell>
          <cell r="AC6528" t="str">
            <v>01:48:32</v>
          </cell>
          <cell r="AD6528" t="str">
            <v>FI-BATCH</v>
          </cell>
          <cell r="AE6528" t="str">
            <v>Price Structure 08RESD0003</v>
          </cell>
          <cell r="AF6528" t="str">
            <v/>
          </cell>
          <cell r="AG6528" t="str">
            <v/>
          </cell>
          <cell r="AH6528" t="str">
            <v>109146805</v>
          </cell>
          <cell r="AI6528" t="str">
            <v>2005</v>
          </cell>
          <cell r="AJ6528" t="str">
            <v/>
          </cell>
          <cell r="AK6528" t="str">
            <v/>
          </cell>
          <cell r="AL6528" t="str">
            <v/>
          </cell>
          <cell r="AM6528" t="str">
            <v/>
          </cell>
          <cell r="AN6528" t="str">
            <v/>
          </cell>
          <cell r="AO6528" t="str">
            <v/>
          </cell>
          <cell r="AP6528" t="str">
            <v/>
          </cell>
          <cell r="AQ6528" t="str">
            <v/>
          </cell>
          <cell r="AR6528" t="str">
            <v>4561500</v>
          </cell>
          <cell r="AS6528" t="str">
            <v>005405</v>
          </cell>
          <cell r="AT6528" t="str">
            <v>301991</v>
          </cell>
          <cell r="AU6528">
            <v>-12.21</v>
          </cell>
          <cell r="AV6528">
            <v>-12.21</v>
          </cell>
          <cell r="AW6528">
            <v>-12.21</v>
          </cell>
          <cell r="AX6528">
            <v>0</v>
          </cell>
          <cell r="AY6528">
            <v>38310</v>
          </cell>
          <cell r="AZ6528">
            <v>38310</v>
          </cell>
          <cell r="BA6528">
            <v>38310</v>
          </cell>
          <cell r="BB6528">
            <v>38310</v>
          </cell>
        </row>
        <row r="6529">
          <cell r="AA6529" t="str">
            <v>00</v>
          </cell>
          <cell r="AB6529" t="str">
            <v/>
          </cell>
          <cell r="AC6529" t="str">
            <v>01:48:32</v>
          </cell>
          <cell r="AD6529" t="str">
            <v>FI-BATCH</v>
          </cell>
          <cell r="AE6529" t="str">
            <v>Price Structure 08RESD0003</v>
          </cell>
          <cell r="AF6529" t="str">
            <v/>
          </cell>
          <cell r="AG6529" t="str">
            <v/>
          </cell>
          <cell r="AH6529" t="str">
            <v>109146805</v>
          </cell>
          <cell r="AI6529" t="str">
            <v>2005</v>
          </cell>
          <cell r="AJ6529" t="str">
            <v/>
          </cell>
          <cell r="AK6529" t="str">
            <v/>
          </cell>
          <cell r="AL6529" t="str">
            <v/>
          </cell>
          <cell r="AM6529" t="str">
            <v/>
          </cell>
          <cell r="AN6529" t="str">
            <v/>
          </cell>
          <cell r="AO6529" t="str">
            <v/>
          </cell>
          <cell r="AP6529" t="str">
            <v/>
          </cell>
          <cell r="AQ6529" t="str">
            <v/>
          </cell>
          <cell r="AR6529" t="str">
            <v>4561500</v>
          </cell>
          <cell r="AS6529" t="str">
            <v>005404</v>
          </cell>
          <cell r="AT6529" t="str">
            <v>301991</v>
          </cell>
          <cell r="AU6529">
            <v>-327.01</v>
          </cell>
          <cell r="AV6529">
            <v>-327.01</v>
          </cell>
          <cell r="AW6529">
            <v>-327.01</v>
          </cell>
          <cell r="AX6529">
            <v>0</v>
          </cell>
          <cell r="AY6529">
            <v>38310</v>
          </cell>
          <cell r="AZ6529">
            <v>38310</v>
          </cell>
          <cell r="BA6529">
            <v>38310</v>
          </cell>
          <cell r="BB6529">
            <v>38310</v>
          </cell>
        </row>
        <row r="6530">
          <cell r="AA6530" t="str">
            <v>00</v>
          </cell>
          <cell r="AB6530" t="str">
            <v/>
          </cell>
          <cell r="AC6530" t="str">
            <v>01:48:32</v>
          </cell>
          <cell r="AD6530" t="str">
            <v>FI-BATCH</v>
          </cell>
          <cell r="AE6530" t="str">
            <v>Price Structure 08RESD0002</v>
          </cell>
          <cell r="AF6530" t="str">
            <v/>
          </cell>
          <cell r="AG6530" t="str">
            <v/>
          </cell>
          <cell r="AH6530" t="str">
            <v>109146805</v>
          </cell>
          <cell r="AI6530" t="str">
            <v>2005</v>
          </cell>
          <cell r="AJ6530" t="str">
            <v/>
          </cell>
          <cell r="AK6530" t="str">
            <v/>
          </cell>
          <cell r="AL6530" t="str">
            <v/>
          </cell>
          <cell r="AM6530" t="str">
            <v/>
          </cell>
          <cell r="AN6530" t="str">
            <v/>
          </cell>
          <cell r="AO6530" t="str">
            <v/>
          </cell>
          <cell r="AP6530" t="str">
            <v/>
          </cell>
          <cell r="AQ6530" t="str">
            <v/>
          </cell>
          <cell r="AR6530" t="str">
            <v>4561500</v>
          </cell>
          <cell r="AS6530" t="str">
            <v>005404</v>
          </cell>
          <cell r="AT6530" t="str">
            <v>301991</v>
          </cell>
          <cell r="AU6530">
            <v>-4.2699999999999996</v>
          </cell>
          <cell r="AV6530">
            <v>-4.2699999999999996</v>
          </cell>
          <cell r="AW6530">
            <v>-4.2699999999999996</v>
          </cell>
          <cell r="AX6530">
            <v>0</v>
          </cell>
          <cell r="AY6530">
            <v>38310</v>
          </cell>
          <cell r="AZ6530">
            <v>38310</v>
          </cell>
          <cell r="BA6530">
            <v>38310</v>
          </cell>
          <cell r="BB6530">
            <v>38310</v>
          </cell>
        </row>
        <row r="6531">
          <cell r="AA6531" t="str">
            <v>00</v>
          </cell>
          <cell r="AB6531" t="str">
            <v/>
          </cell>
          <cell r="AC6531" t="str">
            <v>01:48:32</v>
          </cell>
          <cell r="AD6531" t="str">
            <v>FI-BATCH</v>
          </cell>
          <cell r="AE6531" t="str">
            <v>Price Structure 08RESD0001</v>
          </cell>
          <cell r="AF6531" t="str">
            <v/>
          </cell>
          <cell r="AG6531" t="str">
            <v/>
          </cell>
          <cell r="AH6531" t="str">
            <v>109146805</v>
          </cell>
          <cell r="AI6531" t="str">
            <v>2005</v>
          </cell>
          <cell r="AJ6531" t="str">
            <v/>
          </cell>
          <cell r="AK6531" t="str">
            <v/>
          </cell>
          <cell r="AL6531" t="str">
            <v/>
          </cell>
          <cell r="AM6531" t="str">
            <v/>
          </cell>
          <cell r="AN6531" t="str">
            <v/>
          </cell>
          <cell r="AO6531" t="str">
            <v/>
          </cell>
          <cell r="AP6531" t="str">
            <v/>
          </cell>
          <cell r="AQ6531" t="str">
            <v/>
          </cell>
          <cell r="AR6531" t="str">
            <v>4561500</v>
          </cell>
          <cell r="AS6531" t="str">
            <v>005404</v>
          </cell>
          <cell r="AT6531" t="str">
            <v>301991</v>
          </cell>
          <cell r="AU6531">
            <v>-10850.57</v>
          </cell>
          <cell r="AV6531">
            <v>-10850.57</v>
          </cell>
          <cell r="AW6531">
            <v>-10850.57</v>
          </cell>
          <cell r="AX6531">
            <v>0</v>
          </cell>
          <cell r="AY6531">
            <v>38310</v>
          </cell>
          <cell r="AZ6531">
            <v>38310</v>
          </cell>
          <cell r="BA6531">
            <v>38310</v>
          </cell>
          <cell r="BB6531">
            <v>38310</v>
          </cell>
        </row>
        <row r="6532">
          <cell r="AA6532" t="str">
            <v>00</v>
          </cell>
          <cell r="AB6532" t="str">
            <v/>
          </cell>
          <cell r="AC6532" t="str">
            <v>01:48:32</v>
          </cell>
          <cell r="AD6532" t="str">
            <v>FI-BATCH</v>
          </cell>
          <cell r="AE6532" t="str">
            <v>Price Structure 08OALT007R</v>
          </cell>
          <cell r="AF6532" t="str">
            <v/>
          </cell>
          <cell r="AG6532" t="str">
            <v/>
          </cell>
          <cell r="AH6532" t="str">
            <v>109146805</v>
          </cell>
          <cell r="AI6532" t="str">
            <v>2005</v>
          </cell>
          <cell r="AJ6532" t="str">
            <v/>
          </cell>
          <cell r="AK6532" t="str">
            <v/>
          </cell>
          <cell r="AL6532" t="str">
            <v/>
          </cell>
          <cell r="AM6532" t="str">
            <v/>
          </cell>
          <cell r="AN6532" t="str">
            <v/>
          </cell>
          <cell r="AO6532" t="str">
            <v/>
          </cell>
          <cell r="AP6532" t="str">
            <v/>
          </cell>
          <cell r="AQ6532" t="str">
            <v/>
          </cell>
          <cell r="AR6532" t="str">
            <v>4561500</v>
          </cell>
          <cell r="AS6532" t="str">
            <v>005404</v>
          </cell>
          <cell r="AT6532" t="str">
            <v>301991</v>
          </cell>
          <cell r="AU6532">
            <v>-43.05</v>
          </cell>
          <cell r="AV6532">
            <v>-43.05</v>
          </cell>
          <cell r="AW6532">
            <v>-43.05</v>
          </cell>
          <cell r="AX6532">
            <v>0</v>
          </cell>
          <cell r="AY6532">
            <v>38310</v>
          </cell>
          <cell r="AZ6532">
            <v>38310</v>
          </cell>
          <cell r="BA6532">
            <v>38310</v>
          </cell>
          <cell r="BB6532">
            <v>38310</v>
          </cell>
        </row>
        <row r="6533">
          <cell r="AA6533" t="str">
            <v>00</v>
          </cell>
          <cell r="AB6533" t="str">
            <v/>
          </cell>
          <cell r="AC6533" t="str">
            <v>01:48:32</v>
          </cell>
          <cell r="AD6533" t="str">
            <v>FI-BATCH</v>
          </cell>
          <cell r="AE6533" t="str">
            <v>Price Structure 08OALT007N</v>
          </cell>
          <cell r="AF6533" t="str">
            <v/>
          </cell>
          <cell r="AG6533" t="str">
            <v/>
          </cell>
          <cell r="AH6533" t="str">
            <v>109146805</v>
          </cell>
          <cell r="AI6533" t="str">
            <v>2005</v>
          </cell>
          <cell r="AJ6533" t="str">
            <v/>
          </cell>
          <cell r="AK6533" t="str">
            <v/>
          </cell>
          <cell r="AL6533" t="str">
            <v/>
          </cell>
          <cell r="AM6533" t="str">
            <v/>
          </cell>
          <cell r="AN6533" t="str">
            <v/>
          </cell>
          <cell r="AO6533" t="str">
            <v/>
          </cell>
          <cell r="AP6533" t="str">
            <v/>
          </cell>
          <cell r="AQ6533" t="str">
            <v/>
          </cell>
          <cell r="AR6533" t="str">
            <v>4561500</v>
          </cell>
          <cell r="AS6533" t="str">
            <v>005404</v>
          </cell>
          <cell r="AT6533" t="str">
            <v>301991</v>
          </cell>
          <cell r="AU6533">
            <v>-104.24</v>
          </cell>
          <cell r="AV6533">
            <v>-104.24</v>
          </cell>
          <cell r="AW6533">
            <v>-104.24</v>
          </cell>
          <cell r="AX6533">
            <v>0</v>
          </cell>
          <cell r="AY6533">
            <v>38310</v>
          </cell>
          <cell r="AZ6533">
            <v>38310</v>
          </cell>
          <cell r="BA6533">
            <v>38310</v>
          </cell>
          <cell r="BB6533">
            <v>38310</v>
          </cell>
        </row>
        <row r="6534">
          <cell r="AA6534" t="str">
            <v>00</v>
          </cell>
          <cell r="AB6534" t="str">
            <v/>
          </cell>
          <cell r="AC6534" t="str">
            <v>01:48:32</v>
          </cell>
          <cell r="AD6534" t="str">
            <v>FI-BATCH</v>
          </cell>
          <cell r="AE6534" t="str">
            <v>Price Structure 08GNSV006A</v>
          </cell>
          <cell r="AF6534" t="str">
            <v/>
          </cell>
          <cell r="AG6534" t="str">
            <v/>
          </cell>
          <cell r="AH6534" t="str">
            <v>109146805</v>
          </cell>
          <cell r="AI6534" t="str">
            <v>2005</v>
          </cell>
          <cell r="AJ6534" t="str">
            <v/>
          </cell>
          <cell r="AK6534" t="str">
            <v/>
          </cell>
          <cell r="AL6534" t="str">
            <v/>
          </cell>
          <cell r="AM6534" t="str">
            <v/>
          </cell>
          <cell r="AN6534" t="str">
            <v/>
          </cell>
          <cell r="AO6534" t="str">
            <v/>
          </cell>
          <cell r="AP6534" t="str">
            <v/>
          </cell>
          <cell r="AQ6534" t="str">
            <v/>
          </cell>
          <cell r="AR6534" t="str">
            <v>4561500</v>
          </cell>
          <cell r="AS6534" t="str">
            <v>005404</v>
          </cell>
          <cell r="AT6534" t="str">
            <v>301991</v>
          </cell>
          <cell r="AU6534">
            <v>-313.19</v>
          </cell>
          <cell r="AV6534">
            <v>-313.19</v>
          </cell>
          <cell r="AW6534">
            <v>-313.19</v>
          </cell>
          <cell r="AX6534">
            <v>0</v>
          </cell>
          <cell r="AY6534">
            <v>38310</v>
          </cell>
          <cell r="AZ6534">
            <v>38310</v>
          </cell>
          <cell r="BA6534">
            <v>38310</v>
          </cell>
          <cell r="BB6534">
            <v>38310</v>
          </cell>
        </row>
        <row r="6535">
          <cell r="AA6535" t="str">
            <v>00</v>
          </cell>
          <cell r="AB6535" t="str">
            <v/>
          </cell>
          <cell r="AC6535" t="str">
            <v>01:48:32</v>
          </cell>
          <cell r="AD6535" t="str">
            <v>FI-BATCH</v>
          </cell>
          <cell r="AE6535" t="str">
            <v>Price Structure 08GNSV0023</v>
          </cell>
          <cell r="AF6535" t="str">
            <v/>
          </cell>
          <cell r="AG6535" t="str">
            <v/>
          </cell>
          <cell r="AH6535" t="str">
            <v>109146805</v>
          </cell>
          <cell r="AI6535" t="str">
            <v>2005</v>
          </cell>
          <cell r="AJ6535" t="str">
            <v/>
          </cell>
          <cell r="AK6535" t="str">
            <v/>
          </cell>
          <cell r="AL6535" t="str">
            <v/>
          </cell>
          <cell r="AM6535" t="str">
            <v/>
          </cell>
          <cell r="AN6535" t="str">
            <v/>
          </cell>
          <cell r="AO6535" t="str">
            <v/>
          </cell>
          <cell r="AP6535" t="str">
            <v/>
          </cell>
          <cell r="AQ6535" t="str">
            <v/>
          </cell>
          <cell r="AR6535" t="str">
            <v>4561500</v>
          </cell>
          <cell r="AS6535" t="str">
            <v>005404</v>
          </cell>
          <cell r="AT6535" t="str">
            <v>301991</v>
          </cell>
          <cell r="AU6535">
            <v>-2339.13</v>
          </cell>
          <cell r="AV6535">
            <v>-2339.13</v>
          </cell>
          <cell r="AW6535">
            <v>-2339.13</v>
          </cell>
          <cell r="AX6535">
            <v>0</v>
          </cell>
          <cell r="AY6535">
            <v>38310</v>
          </cell>
          <cell r="AZ6535">
            <v>38310</v>
          </cell>
          <cell r="BA6535">
            <v>38310</v>
          </cell>
          <cell r="BB6535">
            <v>38310</v>
          </cell>
        </row>
        <row r="6536">
          <cell r="AA6536" t="str">
            <v>00</v>
          </cell>
          <cell r="AB6536" t="str">
            <v/>
          </cell>
          <cell r="AC6536" t="str">
            <v>01:48:32</v>
          </cell>
          <cell r="AD6536" t="str">
            <v>FI-BATCH</v>
          </cell>
          <cell r="AE6536" t="str">
            <v>Price Structure 08GNSV0006</v>
          </cell>
          <cell r="AF6536" t="str">
            <v/>
          </cell>
          <cell r="AG6536" t="str">
            <v/>
          </cell>
          <cell r="AH6536" t="str">
            <v>109146805</v>
          </cell>
          <cell r="AI6536" t="str">
            <v>2005</v>
          </cell>
          <cell r="AJ6536" t="str">
            <v/>
          </cell>
          <cell r="AK6536" t="str">
            <v/>
          </cell>
          <cell r="AL6536" t="str">
            <v/>
          </cell>
          <cell r="AM6536" t="str">
            <v/>
          </cell>
          <cell r="AN6536" t="str">
            <v/>
          </cell>
          <cell r="AO6536" t="str">
            <v/>
          </cell>
          <cell r="AP6536" t="str">
            <v/>
          </cell>
          <cell r="AQ6536" t="str">
            <v/>
          </cell>
          <cell r="AR6536" t="str">
            <v>4561500</v>
          </cell>
          <cell r="AS6536" t="str">
            <v>005404</v>
          </cell>
          <cell r="AT6536" t="str">
            <v>301991</v>
          </cell>
          <cell r="AU6536">
            <v>-20862.48</v>
          </cell>
          <cell r="AV6536">
            <v>-20862.48</v>
          </cell>
          <cell r="AW6536">
            <v>-20862.48</v>
          </cell>
          <cell r="AX6536">
            <v>0</v>
          </cell>
          <cell r="AY6536">
            <v>38310</v>
          </cell>
          <cell r="AZ6536">
            <v>38310</v>
          </cell>
          <cell r="BA6536">
            <v>38310</v>
          </cell>
          <cell r="BB6536">
            <v>38310</v>
          </cell>
        </row>
        <row r="6537">
          <cell r="AA6537" t="str">
            <v>00</v>
          </cell>
          <cell r="AB6537" t="str">
            <v/>
          </cell>
          <cell r="AC6537" t="str">
            <v>01:48:32</v>
          </cell>
          <cell r="AD6537" t="str">
            <v>FI-BATCH</v>
          </cell>
          <cell r="AE6537" t="str">
            <v>Price Structure 08APSV0010</v>
          </cell>
          <cell r="AF6537" t="str">
            <v/>
          </cell>
          <cell r="AG6537" t="str">
            <v/>
          </cell>
          <cell r="AH6537" t="str">
            <v>109146805</v>
          </cell>
          <cell r="AI6537" t="str">
            <v>2005</v>
          </cell>
          <cell r="AJ6537" t="str">
            <v/>
          </cell>
          <cell r="AK6537" t="str">
            <v/>
          </cell>
          <cell r="AL6537" t="str">
            <v/>
          </cell>
          <cell r="AM6537" t="str">
            <v/>
          </cell>
          <cell r="AN6537" t="str">
            <v/>
          </cell>
          <cell r="AO6537" t="str">
            <v/>
          </cell>
          <cell r="AP6537" t="str">
            <v/>
          </cell>
          <cell r="AQ6537" t="str">
            <v/>
          </cell>
          <cell r="AR6537" t="str">
            <v>4561500</v>
          </cell>
          <cell r="AS6537" t="str">
            <v>005404</v>
          </cell>
          <cell r="AT6537" t="str">
            <v>301991</v>
          </cell>
          <cell r="AU6537">
            <v>-0.2</v>
          </cell>
          <cell r="AV6537">
            <v>-0.2</v>
          </cell>
          <cell r="AW6537">
            <v>-0.2</v>
          </cell>
          <cell r="AX6537">
            <v>0</v>
          </cell>
          <cell r="AY6537">
            <v>38310</v>
          </cell>
          <cell r="AZ6537">
            <v>38310</v>
          </cell>
          <cell r="BA6537">
            <v>38310</v>
          </cell>
          <cell r="BB6537">
            <v>38310</v>
          </cell>
        </row>
        <row r="6538">
          <cell r="AA6538" t="str">
            <v>00</v>
          </cell>
          <cell r="AB6538" t="str">
            <v/>
          </cell>
          <cell r="AC6538" t="str">
            <v>01:48:42</v>
          </cell>
          <cell r="AD6538" t="str">
            <v>FI-BATCH</v>
          </cell>
          <cell r="AE6538" t="str">
            <v>Price Structure 08APSV0010</v>
          </cell>
          <cell r="AF6538" t="str">
            <v/>
          </cell>
          <cell r="AG6538" t="str">
            <v/>
          </cell>
          <cell r="AH6538" t="str">
            <v>109146806</v>
          </cell>
          <cell r="AI6538" t="str">
            <v>2005</v>
          </cell>
          <cell r="AJ6538" t="str">
            <v/>
          </cell>
          <cell r="AK6538" t="str">
            <v/>
          </cell>
          <cell r="AL6538" t="str">
            <v/>
          </cell>
          <cell r="AM6538" t="str">
            <v/>
          </cell>
          <cell r="AN6538" t="str">
            <v/>
          </cell>
          <cell r="AO6538" t="str">
            <v/>
          </cell>
          <cell r="AP6538" t="str">
            <v/>
          </cell>
          <cell r="AQ6538" t="str">
            <v/>
          </cell>
          <cell r="AR6538" t="str">
            <v>4561500</v>
          </cell>
          <cell r="AS6538" t="str">
            <v>005004</v>
          </cell>
          <cell r="AT6538" t="str">
            <v>301991</v>
          </cell>
          <cell r="AU6538">
            <v>-4.4000000000000004</v>
          </cell>
          <cell r="AV6538">
            <v>-4.4000000000000004</v>
          </cell>
          <cell r="AW6538">
            <v>-4.4000000000000004</v>
          </cell>
          <cell r="AX6538">
            <v>0</v>
          </cell>
          <cell r="AY6538">
            <v>38310</v>
          </cell>
          <cell r="AZ6538">
            <v>38310</v>
          </cell>
          <cell r="BA6538">
            <v>38310</v>
          </cell>
          <cell r="BB6538">
            <v>38310</v>
          </cell>
        </row>
        <row r="6539">
          <cell r="AA6539" t="str">
            <v>00</v>
          </cell>
          <cell r="AB6539" t="str">
            <v/>
          </cell>
          <cell r="AC6539" t="str">
            <v>01:48:42</v>
          </cell>
          <cell r="AD6539" t="str">
            <v>FI-BATCH</v>
          </cell>
          <cell r="AE6539" t="str">
            <v>Price Structure 08RESD0003</v>
          </cell>
          <cell r="AF6539" t="str">
            <v/>
          </cell>
          <cell r="AG6539" t="str">
            <v/>
          </cell>
          <cell r="AH6539" t="str">
            <v>109146806</v>
          </cell>
          <cell r="AI6539" t="str">
            <v>2005</v>
          </cell>
          <cell r="AJ6539" t="str">
            <v/>
          </cell>
          <cell r="AK6539" t="str">
            <v/>
          </cell>
          <cell r="AL6539" t="str">
            <v/>
          </cell>
          <cell r="AM6539" t="str">
            <v/>
          </cell>
          <cell r="AN6539" t="str">
            <v/>
          </cell>
          <cell r="AO6539" t="str">
            <v/>
          </cell>
          <cell r="AP6539" t="str">
            <v/>
          </cell>
          <cell r="AQ6539" t="str">
            <v/>
          </cell>
          <cell r="AR6539" t="str">
            <v>4561500</v>
          </cell>
          <cell r="AS6539" t="str">
            <v>005004</v>
          </cell>
          <cell r="AT6539" t="str">
            <v>301991</v>
          </cell>
          <cell r="AU6539">
            <v>-21.74</v>
          </cell>
          <cell r="AV6539">
            <v>-21.74</v>
          </cell>
          <cell r="AW6539">
            <v>-21.74</v>
          </cell>
          <cell r="AX6539">
            <v>0</v>
          </cell>
          <cell r="AY6539">
            <v>38310</v>
          </cell>
          <cell r="AZ6539">
            <v>38310</v>
          </cell>
          <cell r="BA6539">
            <v>38310</v>
          </cell>
          <cell r="BB6539">
            <v>38310</v>
          </cell>
        </row>
        <row r="6540">
          <cell r="AA6540" t="str">
            <v>00</v>
          </cell>
          <cell r="AB6540" t="str">
            <v/>
          </cell>
          <cell r="AC6540" t="str">
            <v>01:48:42</v>
          </cell>
          <cell r="AD6540" t="str">
            <v>FI-BATCH</v>
          </cell>
          <cell r="AE6540" t="str">
            <v>Price Structure 08RESD0001</v>
          </cell>
          <cell r="AF6540" t="str">
            <v/>
          </cell>
          <cell r="AG6540" t="str">
            <v/>
          </cell>
          <cell r="AH6540" t="str">
            <v>109146806</v>
          </cell>
          <cell r="AI6540" t="str">
            <v>2005</v>
          </cell>
          <cell r="AJ6540" t="str">
            <v/>
          </cell>
          <cell r="AK6540" t="str">
            <v/>
          </cell>
          <cell r="AL6540" t="str">
            <v/>
          </cell>
          <cell r="AM6540" t="str">
            <v/>
          </cell>
          <cell r="AN6540" t="str">
            <v/>
          </cell>
          <cell r="AO6540" t="str">
            <v/>
          </cell>
          <cell r="AP6540" t="str">
            <v/>
          </cell>
          <cell r="AQ6540" t="str">
            <v/>
          </cell>
          <cell r="AR6540" t="str">
            <v>4561500</v>
          </cell>
          <cell r="AS6540" t="str">
            <v>005004</v>
          </cell>
          <cell r="AT6540" t="str">
            <v>301991</v>
          </cell>
          <cell r="AU6540">
            <v>-959.75</v>
          </cell>
          <cell r="AV6540">
            <v>-959.75</v>
          </cell>
          <cell r="AW6540">
            <v>-959.75</v>
          </cell>
          <cell r="AX6540">
            <v>0</v>
          </cell>
          <cell r="AY6540">
            <v>38310</v>
          </cell>
          <cell r="AZ6540">
            <v>38310</v>
          </cell>
          <cell r="BA6540">
            <v>38310</v>
          </cell>
          <cell r="BB6540">
            <v>38310</v>
          </cell>
        </row>
        <row r="6541">
          <cell r="AA6541" t="str">
            <v>00</v>
          </cell>
          <cell r="AB6541" t="str">
            <v/>
          </cell>
          <cell r="AC6541" t="str">
            <v>01:48:42</v>
          </cell>
          <cell r="AD6541" t="str">
            <v>FI-BATCH</v>
          </cell>
          <cell r="AE6541" t="str">
            <v>Price Structure 08OALT007R</v>
          </cell>
          <cell r="AF6541" t="str">
            <v/>
          </cell>
          <cell r="AG6541" t="str">
            <v/>
          </cell>
          <cell r="AH6541" t="str">
            <v>109146806</v>
          </cell>
          <cell r="AI6541" t="str">
            <v>2005</v>
          </cell>
          <cell r="AJ6541" t="str">
            <v/>
          </cell>
          <cell r="AK6541" t="str">
            <v/>
          </cell>
          <cell r="AL6541" t="str">
            <v/>
          </cell>
          <cell r="AM6541" t="str">
            <v/>
          </cell>
          <cell r="AN6541" t="str">
            <v/>
          </cell>
          <cell r="AO6541" t="str">
            <v/>
          </cell>
          <cell r="AP6541" t="str">
            <v/>
          </cell>
          <cell r="AQ6541" t="str">
            <v/>
          </cell>
          <cell r="AR6541" t="str">
            <v>4561500</v>
          </cell>
          <cell r="AS6541" t="str">
            <v>005004</v>
          </cell>
          <cell r="AT6541" t="str">
            <v>301991</v>
          </cell>
          <cell r="AU6541">
            <v>-2.1</v>
          </cell>
          <cell r="AV6541">
            <v>-2.1</v>
          </cell>
          <cell r="AW6541">
            <v>-2.1</v>
          </cell>
          <cell r="AX6541">
            <v>0</v>
          </cell>
          <cell r="AY6541">
            <v>38310</v>
          </cell>
          <cell r="AZ6541">
            <v>38310</v>
          </cell>
          <cell r="BA6541">
            <v>38310</v>
          </cell>
          <cell r="BB6541">
            <v>38310</v>
          </cell>
        </row>
        <row r="6542">
          <cell r="AA6542" t="str">
            <v>00</v>
          </cell>
          <cell r="AB6542" t="str">
            <v/>
          </cell>
          <cell r="AC6542" t="str">
            <v>01:48:42</v>
          </cell>
          <cell r="AD6542" t="str">
            <v>FI-BATCH</v>
          </cell>
          <cell r="AE6542" t="str">
            <v>Price Structure 08OALT007N</v>
          </cell>
          <cell r="AF6542" t="str">
            <v/>
          </cell>
          <cell r="AG6542" t="str">
            <v/>
          </cell>
          <cell r="AH6542" t="str">
            <v>109146806</v>
          </cell>
          <cell r="AI6542" t="str">
            <v>2005</v>
          </cell>
          <cell r="AJ6542" t="str">
            <v/>
          </cell>
          <cell r="AK6542" t="str">
            <v/>
          </cell>
          <cell r="AL6542" t="str">
            <v/>
          </cell>
          <cell r="AM6542" t="str">
            <v/>
          </cell>
          <cell r="AN6542" t="str">
            <v/>
          </cell>
          <cell r="AO6542" t="str">
            <v/>
          </cell>
          <cell r="AP6542" t="str">
            <v/>
          </cell>
          <cell r="AQ6542" t="str">
            <v/>
          </cell>
          <cell r="AR6542" t="str">
            <v>4561500</v>
          </cell>
          <cell r="AS6542" t="str">
            <v>005004</v>
          </cell>
          <cell r="AT6542" t="str">
            <v>301991</v>
          </cell>
          <cell r="AU6542">
            <v>-2.37</v>
          </cell>
          <cell r="AV6542">
            <v>-2.37</v>
          </cell>
          <cell r="AW6542">
            <v>-2.37</v>
          </cell>
          <cell r="AX6542">
            <v>0</v>
          </cell>
          <cell r="AY6542">
            <v>38310</v>
          </cell>
          <cell r="AZ6542">
            <v>38310</v>
          </cell>
          <cell r="BA6542">
            <v>38310</v>
          </cell>
          <cell r="BB6542">
            <v>38310</v>
          </cell>
        </row>
        <row r="6543">
          <cell r="AA6543" t="str">
            <v>00</v>
          </cell>
          <cell r="AB6543" t="str">
            <v/>
          </cell>
          <cell r="AC6543" t="str">
            <v>01:48:42</v>
          </cell>
          <cell r="AD6543" t="str">
            <v>FI-BATCH</v>
          </cell>
          <cell r="AE6543" t="str">
            <v>Price Structure 08GNSV0023</v>
          </cell>
          <cell r="AF6543" t="str">
            <v/>
          </cell>
          <cell r="AG6543" t="str">
            <v/>
          </cell>
          <cell r="AH6543" t="str">
            <v>109146806</v>
          </cell>
          <cell r="AI6543" t="str">
            <v>2005</v>
          </cell>
          <cell r="AJ6543" t="str">
            <v/>
          </cell>
          <cell r="AK6543" t="str">
            <v/>
          </cell>
          <cell r="AL6543" t="str">
            <v/>
          </cell>
          <cell r="AM6543" t="str">
            <v/>
          </cell>
          <cell r="AN6543" t="str">
            <v/>
          </cell>
          <cell r="AO6543" t="str">
            <v/>
          </cell>
          <cell r="AP6543" t="str">
            <v/>
          </cell>
          <cell r="AQ6543" t="str">
            <v/>
          </cell>
          <cell r="AR6543" t="str">
            <v>4561500</v>
          </cell>
          <cell r="AS6543" t="str">
            <v>005004</v>
          </cell>
          <cell r="AT6543" t="str">
            <v>301991</v>
          </cell>
          <cell r="AU6543">
            <v>-95.85</v>
          </cell>
          <cell r="AV6543">
            <v>-95.85</v>
          </cell>
          <cell r="AW6543">
            <v>-95.85</v>
          </cell>
          <cell r="AX6543">
            <v>0</v>
          </cell>
          <cell r="AY6543">
            <v>38310</v>
          </cell>
          <cell r="AZ6543">
            <v>38310</v>
          </cell>
          <cell r="BA6543">
            <v>38310</v>
          </cell>
          <cell r="BB6543">
            <v>38310</v>
          </cell>
        </row>
        <row r="6544">
          <cell r="AA6544" t="str">
            <v>00</v>
          </cell>
          <cell r="AB6544" t="str">
            <v/>
          </cell>
          <cell r="AC6544" t="str">
            <v>01:48:42</v>
          </cell>
          <cell r="AD6544" t="str">
            <v>FI-BATCH</v>
          </cell>
          <cell r="AE6544" t="str">
            <v>Price Structure 08GNSV0006</v>
          </cell>
          <cell r="AF6544" t="str">
            <v/>
          </cell>
          <cell r="AG6544" t="str">
            <v/>
          </cell>
          <cell r="AH6544" t="str">
            <v>109146806</v>
          </cell>
          <cell r="AI6544" t="str">
            <v>2005</v>
          </cell>
          <cell r="AJ6544" t="str">
            <v/>
          </cell>
          <cell r="AK6544" t="str">
            <v/>
          </cell>
          <cell r="AL6544" t="str">
            <v/>
          </cell>
          <cell r="AM6544" t="str">
            <v/>
          </cell>
          <cell r="AN6544" t="str">
            <v/>
          </cell>
          <cell r="AO6544" t="str">
            <v/>
          </cell>
          <cell r="AP6544" t="str">
            <v/>
          </cell>
          <cell r="AQ6544" t="str">
            <v/>
          </cell>
          <cell r="AR6544" t="str">
            <v>4561500</v>
          </cell>
          <cell r="AS6544" t="str">
            <v>005004</v>
          </cell>
          <cell r="AT6544" t="str">
            <v>301991</v>
          </cell>
          <cell r="AU6544">
            <v>-147.88</v>
          </cell>
          <cell r="AV6544">
            <v>-147.88</v>
          </cell>
          <cell r="AW6544">
            <v>-147.88</v>
          </cell>
          <cell r="AX6544">
            <v>0</v>
          </cell>
          <cell r="AY6544">
            <v>38310</v>
          </cell>
          <cell r="AZ6544">
            <v>38310</v>
          </cell>
          <cell r="BA6544">
            <v>38310</v>
          </cell>
          <cell r="BB6544">
            <v>38310</v>
          </cell>
        </row>
        <row r="6545">
          <cell r="AA6545" t="str">
            <v>00</v>
          </cell>
          <cell r="AB6545" t="str">
            <v/>
          </cell>
          <cell r="AC6545" t="str">
            <v>01:48:42</v>
          </cell>
          <cell r="AD6545" t="str">
            <v>FI-BATCH</v>
          </cell>
          <cell r="AE6545" t="str">
            <v>Price Structure 08SLCO0011</v>
          </cell>
          <cell r="AF6545" t="str">
            <v/>
          </cell>
          <cell r="AG6545" t="str">
            <v/>
          </cell>
          <cell r="AH6545" t="str">
            <v>109146806</v>
          </cell>
          <cell r="AI6545" t="str">
            <v>2005</v>
          </cell>
          <cell r="AJ6545" t="str">
            <v/>
          </cell>
          <cell r="AK6545" t="str">
            <v/>
          </cell>
          <cell r="AL6545" t="str">
            <v/>
          </cell>
          <cell r="AM6545" t="str">
            <v/>
          </cell>
          <cell r="AN6545" t="str">
            <v/>
          </cell>
          <cell r="AO6545" t="str">
            <v/>
          </cell>
          <cell r="AP6545" t="str">
            <v/>
          </cell>
          <cell r="AQ6545" t="str">
            <v/>
          </cell>
          <cell r="AR6545" t="str">
            <v>4561500</v>
          </cell>
          <cell r="AS6545" t="str">
            <v>005004</v>
          </cell>
          <cell r="AT6545" t="str">
            <v>301991</v>
          </cell>
          <cell r="AU6545">
            <v>-24.03</v>
          </cell>
          <cell r="AV6545">
            <v>-24.03</v>
          </cell>
          <cell r="AW6545">
            <v>-24.03</v>
          </cell>
          <cell r="AX6545">
            <v>0</v>
          </cell>
          <cell r="AY6545">
            <v>38310</v>
          </cell>
          <cell r="AZ6545">
            <v>38310</v>
          </cell>
          <cell r="BA6545">
            <v>38310</v>
          </cell>
          <cell r="BB6545">
            <v>38310</v>
          </cell>
        </row>
        <row r="6546">
          <cell r="AA6546" t="str">
            <v>00</v>
          </cell>
          <cell r="AB6546" t="str">
            <v/>
          </cell>
          <cell r="AC6546" t="str">
            <v>01:48:42</v>
          </cell>
          <cell r="AD6546" t="str">
            <v>FI-BATCH</v>
          </cell>
          <cell r="AE6546" t="str">
            <v>Price Structure 08GNSV0006</v>
          </cell>
          <cell r="AF6546" t="str">
            <v/>
          </cell>
          <cell r="AG6546" t="str">
            <v/>
          </cell>
          <cell r="AH6546" t="str">
            <v>109146806</v>
          </cell>
          <cell r="AI6546" t="str">
            <v>2005</v>
          </cell>
          <cell r="AJ6546" t="str">
            <v/>
          </cell>
          <cell r="AK6546" t="str">
            <v/>
          </cell>
          <cell r="AL6546" t="str">
            <v/>
          </cell>
          <cell r="AM6546" t="str">
            <v/>
          </cell>
          <cell r="AN6546" t="str">
            <v/>
          </cell>
          <cell r="AO6546" t="str">
            <v/>
          </cell>
          <cell r="AP6546" t="str">
            <v/>
          </cell>
          <cell r="AQ6546" t="str">
            <v/>
          </cell>
          <cell r="AR6546" t="str">
            <v>4561500</v>
          </cell>
          <cell r="AS6546" t="str">
            <v>005405</v>
          </cell>
          <cell r="AT6546" t="str">
            <v>301991</v>
          </cell>
          <cell r="AU6546">
            <v>-1941.74</v>
          </cell>
          <cell r="AV6546">
            <v>-1941.74</v>
          </cell>
          <cell r="AW6546">
            <v>-1941.74</v>
          </cell>
          <cell r="AX6546">
            <v>0</v>
          </cell>
          <cell r="AY6546">
            <v>38310</v>
          </cell>
          <cell r="AZ6546">
            <v>38310</v>
          </cell>
          <cell r="BA6546">
            <v>38310</v>
          </cell>
          <cell r="BB6546">
            <v>38310</v>
          </cell>
        </row>
        <row r="6547">
          <cell r="AA6547" t="str">
            <v>00</v>
          </cell>
          <cell r="AB6547" t="str">
            <v/>
          </cell>
          <cell r="AC6547" t="str">
            <v>01:48:42</v>
          </cell>
          <cell r="AD6547" t="str">
            <v>FI-BATCH</v>
          </cell>
          <cell r="AE6547" t="str">
            <v>Price Structure 08GNSV0023</v>
          </cell>
          <cell r="AF6547" t="str">
            <v/>
          </cell>
          <cell r="AG6547" t="str">
            <v/>
          </cell>
          <cell r="AH6547" t="str">
            <v>109146806</v>
          </cell>
          <cell r="AI6547" t="str">
            <v>2005</v>
          </cell>
          <cell r="AJ6547" t="str">
            <v/>
          </cell>
          <cell r="AK6547" t="str">
            <v/>
          </cell>
          <cell r="AL6547" t="str">
            <v/>
          </cell>
          <cell r="AM6547" t="str">
            <v/>
          </cell>
          <cell r="AN6547" t="str">
            <v/>
          </cell>
          <cell r="AO6547" t="str">
            <v/>
          </cell>
          <cell r="AP6547" t="str">
            <v/>
          </cell>
          <cell r="AQ6547" t="str">
            <v/>
          </cell>
          <cell r="AR6547" t="str">
            <v>4561500</v>
          </cell>
          <cell r="AS6547" t="str">
            <v>005405</v>
          </cell>
          <cell r="AT6547" t="str">
            <v>301991</v>
          </cell>
          <cell r="AU6547">
            <v>-290.04000000000002</v>
          </cell>
          <cell r="AV6547">
            <v>-290.04000000000002</v>
          </cell>
          <cell r="AW6547">
            <v>-290.04000000000002</v>
          </cell>
          <cell r="AX6547">
            <v>0</v>
          </cell>
          <cell r="AY6547">
            <v>38310</v>
          </cell>
          <cell r="AZ6547">
            <v>38310</v>
          </cell>
          <cell r="BA6547">
            <v>38310</v>
          </cell>
          <cell r="BB6547">
            <v>38310</v>
          </cell>
        </row>
        <row r="6548">
          <cell r="AA6548" t="str">
            <v>00</v>
          </cell>
          <cell r="AB6548" t="str">
            <v/>
          </cell>
          <cell r="AC6548" t="str">
            <v>01:48:42</v>
          </cell>
          <cell r="AD6548" t="str">
            <v>FI-BATCH</v>
          </cell>
          <cell r="AE6548" t="str">
            <v>Price Structure 08OALT007N</v>
          </cell>
          <cell r="AF6548" t="str">
            <v/>
          </cell>
          <cell r="AG6548" t="str">
            <v/>
          </cell>
          <cell r="AH6548" t="str">
            <v>109146806</v>
          </cell>
          <cell r="AI6548" t="str">
            <v>2005</v>
          </cell>
          <cell r="AJ6548" t="str">
            <v/>
          </cell>
          <cell r="AK6548" t="str">
            <v/>
          </cell>
          <cell r="AL6548" t="str">
            <v/>
          </cell>
          <cell r="AM6548" t="str">
            <v/>
          </cell>
          <cell r="AN6548" t="str">
            <v/>
          </cell>
          <cell r="AO6548" t="str">
            <v/>
          </cell>
          <cell r="AP6548" t="str">
            <v/>
          </cell>
          <cell r="AQ6548" t="str">
            <v/>
          </cell>
          <cell r="AR6548" t="str">
            <v>4561500</v>
          </cell>
          <cell r="AS6548" t="str">
            <v>005405</v>
          </cell>
          <cell r="AT6548" t="str">
            <v>301991</v>
          </cell>
          <cell r="AU6548">
            <v>-6.08</v>
          </cell>
          <cell r="AV6548">
            <v>-6.08</v>
          </cell>
          <cell r="AW6548">
            <v>-6.08</v>
          </cell>
          <cell r="AX6548">
            <v>0</v>
          </cell>
          <cell r="AY6548">
            <v>38310</v>
          </cell>
          <cell r="AZ6548">
            <v>38310</v>
          </cell>
          <cell r="BA6548">
            <v>38310</v>
          </cell>
          <cell r="BB6548">
            <v>38310</v>
          </cell>
        </row>
        <row r="6549">
          <cell r="AA6549" t="str">
            <v>00</v>
          </cell>
          <cell r="AB6549" t="str">
            <v/>
          </cell>
          <cell r="AC6549" t="str">
            <v>01:48:42</v>
          </cell>
          <cell r="AD6549" t="str">
            <v>FI-BATCH</v>
          </cell>
          <cell r="AE6549" t="str">
            <v>Price Structure 08OALT007R</v>
          </cell>
          <cell r="AF6549" t="str">
            <v/>
          </cell>
          <cell r="AG6549" t="str">
            <v/>
          </cell>
          <cell r="AH6549" t="str">
            <v>109146806</v>
          </cell>
          <cell r="AI6549" t="str">
            <v>2005</v>
          </cell>
          <cell r="AJ6549" t="str">
            <v/>
          </cell>
          <cell r="AK6549" t="str">
            <v/>
          </cell>
          <cell r="AL6549" t="str">
            <v/>
          </cell>
          <cell r="AM6549" t="str">
            <v/>
          </cell>
          <cell r="AN6549" t="str">
            <v/>
          </cell>
          <cell r="AO6549" t="str">
            <v/>
          </cell>
          <cell r="AP6549" t="str">
            <v/>
          </cell>
          <cell r="AQ6549" t="str">
            <v/>
          </cell>
          <cell r="AR6549" t="str">
            <v>4561500</v>
          </cell>
          <cell r="AS6549" t="str">
            <v>005405</v>
          </cell>
          <cell r="AT6549" t="str">
            <v>301991</v>
          </cell>
          <cell r="AU6549">
            <v>-3.33</v>
          </cell>
          <cell r="AV6549">
            <v>-3.33</v>
          </cell>
          <cell r="AW6549">
            <v>-3.33</v>
          </cell>
          <cell r="AX6549">
            <v>0</v>
          </cell>
          <cell r="AY6549">
            <v>38310</v>
          </cell>
          <cell r="AZ6549">
            <v>38310</v>
          </cell>
          <cell r="BA6549">
            <v>38310</v>
          </cell>
          <cell r="BB6549">
            <v>38310</v>
          </cell>
        </row>
        <row r="6550">
          <cell r="AA6550" t="str">
            <v>00</v>
          </cell>
          <cell r="AB6550" t="str">
            <v/>
          </cell>
          <cell r="AC6550" t="str">
            <v>01:48:42</v>
          </cell>
          <cell r="AD6550" t="str">
            <v>FI-BATCH</v>
          </cell>
          <cell r="AE6550" t="str">
            <v>Price Structure 08RESD0003</v>
          </cell>
          <cell r="AF6550" t="str">
            <v/>
          </cell>
          <cell r="AG6550" t="str">
            <v/>
          </cell>
          <cell r="AH6550" t="str">
            <v>109146806</v>
          </cell>
          <cell r="AI6550" t="str">
            <v>2005</v>
          </cell>
          <cell r="AJ6550" t="str">
            <v/>
          </cell>
          <cell r="AK6550" t="str">
            <v/>
          </cell>
          <cell r="AL6550" t="str">
            <v/>
          </cell>
          <cell r="AM6550" t="str">
            <v/>
          </cell>
          <cell r="AN6550" t="str">
            <v/>
          </cell>
          <cell r="AO6550" t="str">
            <v/>
          </cell>
          <cell r="AP6550" t="str">
            <v/>
          </cell>
          <cell r="AQ6550" t="str">
            <v/>
          </cell>
          <cell r="AR6550" t="str">
            <v>4561500</v>
          </cell>
          <cell r="AS6550" t="str">
            <v>005002</v>
          </cell>
          <cell r="AT6550" t="str">
            <v>301991</v>
          </cell>
          <cell r="AU6550">
            <v>-3.56</v>
          </cell>
          <cell r="AV6550">
            <v>-3.56</v>
          </cell>
          <cell r="AW6550">
            <v>-3.56</v>
          </cell>
          <cell r="AX6550">
            <v>0</v>
          </cell>
          <cell r="AY6550">
            <v>38310</v>
          </cell>
          <cell r="AZ6550">
            <v>38310</v>
          </cell>
          <cell r="BA6550">
            <v>38310</v>
          </cell>
          <cell r="BB6550">
            <v>38310</v>
          </cell>
        </row>
        <row r="6551">
          <cell r="AA6551" t="str">
            <v>00</v>
          </cell>
          <cell r="AB6551" t="str">
            <v/>
          </cell>
          <cell r="AC6551" t="str">
            <v>01:48:42</v>
          </cell>
          <cell r="AD6551" t="str">
            <v>FI-BATCH</v>
          </cell>
          <cell r="AE6551" t="str">
            <v>Price Structure 08RESD0001</v>
          </cell>
          <cell r="AF6551" t="str">
            <v/>
          </cell>
          <cell r="AG6551" t="str">
            <v/>
          </cell>
          <cell r="AH6551" t="str">
            <v>109146806</v>
          </cell>
          <cell r="AI6551" t="str">
            <v>2005</v>
          </cell>
          <cell r="AJ6551" t="str">
            <v/>
          </cell>
          <cell r="AK6551" t="str">
            <v/>
          </cell>
          <cell r="AL6551" t="str">
            <v/>
          </cell>
          <cell r="AM6551" t="str">
            <v/>
          </cell>
          <cell r="AN6551" t="str">
            <v/>
          </cell>
          <cell r="AO6551" t="str">
            <v/>
          </cell>
          <cell r="AP6551" t="str">
            <v/>
          </cell>
          <cell r="AQ6551" t="str">
            <v/>
          </cell>
          <cell r="AR6551" t="str">
            <v>4561500</v>
          </cell>
          <cell r="AS6551" t="str">
            <v>005002</v>
          </cell>
          <cell r="AT6551" t="str">
            <v>301991</v>
          </cell>
          <cell r="AU6551">
            <v>-96.97</v>
          </cell>
          <cell r="AV6551">
            <v>-96.97</v>
          </cell>
          <cell r="AW6551">
            <v>-96.97</v>
          </cell>
          <cell r="AX6551">
            <v>0</v>
          </cell>
          <cell r="AY6551">
            <v>38310</v>
          </cell>
          <cell r="AZ6551">
            <v>38310</v>
          </cell>
          <cell r="BA6551">
            <v>38310</v>
          </cell>
          <cell r="BB6551">
            <v>38310</v>
          </cell>
        </row>
        <row r="6552">
          <cell r="AA6552" t="str">
            <v>00</v>
          </cell>
          <cell r="AB6552" t="str">
            <v/>
          </cell>
          <cell r="AC6552" t="str">
            <v>01:48:42</v>
          </cell>
          <cell r="AD6552" t="str">
            <v>FI-BATCH</v>
          </cell>
          <cell r="AE6552" t="str">
            <v>Price Structure 08OALT007R</v>
          </cell>
          <cell r="AF6552" t="str">
            <v/>
          </cell>
          <cell r="AG6552" t="str">
            <v/>
          </cell>
          <cell r="AH6552" t="str">
            <v>109146806</v>
          </cell>
          <cell r="AI6552" t="str">
            <v>2005</v>
          </cell>
          <cell r="AJ6552" t="str">
            <v/>
          </cell>
          <cell r="AK6552" t="str">
            <v/>
          </cell>
          <cell r="AL6552" t="str">
            <v/>
          </cell>
          <cell r="AM6552" t="str">
            <v/>
          </cell>
          <cell r="AN6552" t="str">
            <v/>
          </cell>
          <cell r="AO6552" t="str">
            <v/>
          </cell>
          <cell r="AP6552" t="str">
            <v/>
          </cell>
          <cell r="AQ6552" t="str">
            <v/>
          </cell>
          <cell r="AR6552" t="str">
            <v>4561500</v>
          </cell>
          <cell r="AS6552" t="str">
            <v>005002</v>
          </cell>
          <cell r="AT6552" t="str">
            <v>301991</v>
          </cell>
          <cell r="AU6552">
            <v>-1.38</v>
          </cell>
          <cell r="AV6552">
            <v>-1.38</v>
          </cell>
          <cell r="AW6552">
            <v>-1.38</v>
          </cell>
          <cell r="AX6552">
            <v>0</v>
          </cell>
          <cell r="AY6552">
            <v>38310</v>
          </cell>
          <cell r="AZ6552">
            <v>38310</v>
          </cell>
          <cell r="BA6552">
            <v>38310</v>
          </cell>
          <cell r="BB6552">
            <v>38310</v>
          </cell>
        </row>
        <row r="6553">
          <cell r="AA6553" t="str">
            <v>00</v>
          </cell>
          <cell r="AB6553" t="str">
            <v/>
          </cell>
          <cell r="AC6553" t="str">
            <v>01:48:42</v>
          </cell>
          <cell r="AD6553" t="str">
            <v>FI-BATCH</v>
          </cell>
          <cell r="AE6553" t="str">
            <v>Price Structure 08GNSV006A</v>
          </cell>
          <cell r="AF6553" t="str">
            <v/>
          </cell>
          <cell r="AG6553" t="str">
            <v/>
          </cell>
          <cell r="AH6553" t="str">
            <v>109146806</v>
          </cell>
          <cell r="AI6553" t="str">
            <v>2005</v>
          </cell>
          <cell r="AJ6553" t="str">
            <v/>
          </cell>
          <cell r="AK6553" t="str">
            <v/>
          </cell>
          <cell r="AL6553" t="str">
            <v/>
          </cell>
          <cell r="AM6553" t="str">
            <v/>
          </cell>
          <cell r="AN6553" t="str">
            <v/>
          </cell>
          <cell r="AO6553" t="str">
            <v/>
          </cell>
          <cell r="AP6553" t="str">
            <v/>
          </cell>
          <cell r="AQ6553" t="str">
            <v/>
          </cell>
          <cell r="AR6553" t="str">
            <v>4561500</v>
          </cell>
          <cell r="AS6553" t="str">
            <v>005002</v>
          </cell>
          <cell r="AT6553" t="str">
            <v>301991</v>
          </cell>
          <cell r="AU6553">
            <v>-6.01</v>
          </cell>
          <cell r="AV6553">
            <v>-6.01</v>
          </cell>
          <cell r="AW6553">
            <v>-6.01</v>
          </cell>
          <cell r="AX6553">
            <v>0</v>
          </cell>
          <cell r="AY6553">
            <v>38310</v>
          </cell>
          <cell r="AZ6553">
            <v>38310</v>
          </cell>
          <cell r="BA6553">
            <v>38310</v>
          </cell>
          <cell r="BB6553">
            <v>38310</v>
          </cell>
        </row>
        <row r="6554">
          <cell r="AA6554" t="str">
            <v>00</v>
          </cell>
          <cell r="AB6554" t="str">
            <v/>
          </cell>
          <cell r="AC6554" t="str">
            <v>01:48:42</v>
          </cell>
          <cell r="AD6554" t="str">
            <v>FI-BATCH</v>
          </cell>
          <cell r="AE6554" t="str">
            <v>Price Structure 08GNSV0023</v>
          </cell>
          <cell r="AF6554" t="str">
            <v/>
          </cell>
          <cell r="AG6554" t="str">
            <v/>
          </cell>
          <cell r="AH6554" t="str">
            <v>109146806</v>
          </cell>
          <cell r="AI6554" t="str">
            <v>2005</v>
          </cell>
          <cell r="AJ6554" t="str">
            <v/>
          </cell>
          <cell r="AK6554" t="str">
            <v/>
          </cell>
          <cell r="AL6554" t="str">
            <v/>
          </cell>
          <cell r="AM6554" t="str">
            <v/>
          </cell>
          <cell r="AN6554" t="str">
            <v/>
          </cell>
          <cell r="AO6554" t="str">
            <v/>
          </cell>
          <cell r="AP6554" t="str">
            <v/>
          </cell>
          <cell r="AQ6554" t="str">
            <v/>
          </cell>
          <cell r="AR6554" t="str">
            <v>4561500</v>
          </cell>
          <cell r="AS6554" t="str">
            <v>005002</v>
          </cell>
          <cell r="AT6554" t="str">
            <v>301991</v>
          </cell>
          <cell r="AU6554">
            <v>-23.68</v>
          </cell>
          <cell r="AV6554">
            <v>-23.68</v>
          </cell>
          <cell r="AW6554">
            <v>-23.68</v>
          </cell>
          <cell r="AX6554">
            <v>0</v>
          </cell>
          <cell r="AY6554">
            <v>38310</v>
          </cell>
          <cell r="AZ6554">
            <v>38310</v>
          </cell>
          <cell r="BA6554">
            <v>38310</v>
          </cell>
          <cell r="BB6554">
            <v>38310</v>
          </cell>
        </row>
        <row r="6555">
          <cell r="AA6555" t="str">
            <v>00</v>
          </cell>
          <cell r="AB6555" t="str">
            <v/>
          </cell>
          <cell r="AC6555" t="str">
            <v>01:48:52</v>
          </cell>
          <cell r="AD6555" t="str">
            <v>FI-BATCH</v>
          </cell>
          <cell r="AE6555" t="str">
            <v>Price Structure 08RESD0002</v>
          </cell>
          <cell r="AF6555" t="str">
            <v/>
          </cell>
          <cell r="AG6555" t="str">
            <v/>
          </cell>
          <cell r="AH6555" t="str">
            <v>109146807</v>
          </cell>
          <cell r="AI6555" t="str">
            <v>2005</v>
          </cell>
          <cell r="AJ6555" t="str">
            <v/>
          </cell>
          <cell r="AK6555" t="str">
            <v/>
          </cell>
          <cell r="AL6555" t="str">
            <v/>
          </cell>
          <cell r="AM6555" t="str">
            <v/>
          </cell>
          <cell r="AN6555" t="str">
            <v/>
          </cell>
          <cell r="AO6555" t="str">
            <v/>
          </cell>
          <cell r="AP6555" t="str">
            <v/>
          </cell>
          <cell r="AQ6555" t="str">
            <v/>
          </cell>
          <cell r="AR6555" t="str">
            <v>4561500</v>
          </cell>
          <cell r="AS6555" t="str">
            <v>005701</v>
          </cell>
          <cell r="AT6555" t="str">
            <v>301991</v>
          </cell>
          <cell r="AU6555">
            <v>-1.28</v>
          </cell>
          <cell r="AV6555">
            <v>-1.28</v>
          </cell>
          <cell r="AW6555">
            <v>-1.28</v>
          </cell>
          <cell r="AX6555">
            <v>0</v>
          </cell>
          <cell r="AY6555">
            <v>38310</v>
          </cell>
          <cell r="AZ6555">
            <v>38310</v>
          </cell>
          <cell r="BA6555">
            <v>38310</v>
          </cell>
          <cell r="BB6555">
            <v>38310</v>
          </cell>
        </row>
        <row r="6556">
          <cell r="AA6556" t="str">
            <v>00</v>
          </cell>
          <cell r="AB6556" t="str">
            <v/>
          </cell>
          <cell r="AC6556" t="str">
            <v>01:48:52</v>
          </cell>
          <cell r="AD6556" t="str">
            <v>FI-BATCH</v>
          </cell>
          <cell r="AE6556" t="str">
            <v>Price Structure 08RESD0001</v>
          </cell>
          <cell r="AF6556" t="str">
            <v/>
          </cell>
          <cell r="AG6556" t="str">
            <v/>
          </cell>
          <cell r="AH6556" t="str">
            <v>109146807</v>
          </cell>
          <cell r="AI6556" t="str">
            <v>2005</v>
          </cell>
          <cell r="AJ6556" t="str">
            <v/>
          </cell>
          <cell r="AK6556" t="str">
            <v/>
          </cell>
          <cell r="AL6556" t="str">
            <v/>
          </cell>
          <cell r="AM6556" t="str">
            <v/>
          </cell>
          <cell r="AN6556" t="str">
            <v/>
          </cell>
          <cell r="AO6556" t="str">
            <v/>
          </cell>
          <cell r="AP6556" t="str">
            <v/>
          </cell>
          <cell r="AQ6556" t="str">
            <v/>
          </cell>
          <cell r="AR6556" t="str">
            <v>4561500</v>
          </cell>
          <cell r="AS6556" t="str">
            <v>005701</v>
          </cell>
          <cell r="AT6556" t="str">
            <v>301991</v>
          </cell>
          <cell r="AU6556">
            <v>-1265.5899999999999</v>
          </cell>
          <cell r="AV6556">
            <v>-1265.5899999999999</v>
          </cell>
          <cell r="AW6556">
            <v>-1265.5899999999999</v>
          </cell>
          <cell r="AX6556">
            <v>0</v>
          </cell>
          <cell r="AY6556">
            <v>38310</v>
          </cell>
          <cell r="AZ6556">
            <v>38310</v>
          </cell>
          <cell r="BA6556">
            <v>38310</v>
          </cell>
          <cell r="BB6556">
            <v>38310</v>
          </cell>
        </row>
        <row r="6557">
          <cell r="AA6557" t="str">
            <v>00</v>
          </cell>
          <cell r="AB6557" t="str">
            <v/>
          </cell>
          <cell r="AC6557" t="str">
            <v>01:48:52</v>
          </cell>
          <cell r="AD6557" t="str">
            <v>FI-BATCH</v>
          </cell>
          <cell r="AE6557" t="str">
            <v>Price Structure 08OALT007R</v>
          </cell>
          <cell r="AF6557" t="str">
            <v/>
          </cell>
          <cell r="AG6557" t="str">
            <v/>
          </cell>
          <cell r="AH6557" t="str">
            <v>109146807</v>
          </cell>
          <cell r="AI6557" t="str">
            <v>2005</v>
          </cell>
          <cell r="AJ6557" t="str">
            <v/>
          </cell>
          <cell r="AK6557" t="str">
            <v/>
          </cell>
          <cell r="AL6557" t="str">
            <v/>
          </cell>
          <cell r="AM6557" t="str">
            <v/>
          </cell>
          <cell r="AN6557" t="str">
            <v/>
          </cell>
          <cell r="AO6557" t="str">
            <v/>
          </cell>
          <cell r="AP6557" t="str">
            <v/>
          </cell>
          <cell r="AQ6557" t="str">
            <v/>
          </cell>
          <cell r="AR6557" t="str">
            <v>4561500</v>
          </cell>
          <cell r="AS6557" t="str">
            <v>005701</v>
          </cell>
          <cell r="AT6557" t="str">
            <v>301991</v>
          </cell>
          <cell r="AU6557">
            <v>-2.2599999999999998</v>
          </cell>
          <cell r="AV6557">
            <v>-2.2599999999999998</v>
          </cell>
          <cell r="AW6557">
            <v>-2.2599999999999998</v>
          </cell>
          <cell r="AX6557">
            <v>0</v>
          </cell>
          <cell r="AY6557">
            <v>38310</v>
          </cell>
          <cell r="AZ6557">
            <v>38310</v>
          </cell>
          <cell r="BA6557">
            <v>38310</v>
          </cell>
          <cell r="BB6557">
            <v>38310</v>
          </cell>
        </row>
        <row r="6558">
          <cell r="AA6558" t="str">
            <v>00</v>
          </cell>
          <cell r="AB6558" t="str">
            <v/>
          </cell>
          <cell r="AC6558" t="str">
            <v>01:48:52</v>
          </cell>
          <cell r="AD6558" t="str">
            <v>FI-BATCH</v>
          </cell>
          <cell r="AE6558" t="str">
            <v>Price Structure 08OALT007N</v>
          </cell>
          <cell r="AF6558" t="str">
            <v/>
          </cell>
          <cell r="AG6558" t="str">
            <v/>
          </cell>
          <cell r="AH6558" t="str">
            <v>109146807</v>
          </cell>
          <cell r="AI6558" t="str">
            <v>2005</v>
          </cell>
          <cell r="AJ6558" t="str">
            <v/>
          </cell>
          <cell r="AK6558" t="str">
            <v/>
          </cell>
          <cell r="AL6558" t="str">
            <v/>
          </cell>
          <cell r="AM6558" t="str">
            <v/>
          </cell>
          <cell r="AN6558" t="str">
            <v/>
          </cell>
          <cell r="AO6558" t="str">
            <v/>
          </cell>
          <cell r="AP6558" t="str">
            <v/>
          </cell>
          <cell r="AQ6558" t="str">
            <v/>
          </cell>
          <cell r="AR6558" t="str">
            <v>4561500</v>
          </cell>
          <cell r="AS6558" t="str">
            <v>005701</v>
          </cell>
          <cell r="AT6558" t="str">
            <v>301991</v>
          </cell>
          <cell r="AU6558">
            <v>-9.6300000000000008</v>
          </cell>
          <cell r="AV6558">
            <v>-9.6300000000000008</v>
          </cell>
          <cell r="AW6558">
            <v>-9.6300000000000008</v>
          </cell>
          <cell r="AX6558">
            <v>0</v>
          </cell>
          <cell r="AY6558">
            <v>38310</v>
          </cell>
          <cell r="AZ6558">
            <v>38310</v>
          </cell>
          <cell r="BA6558">
            <v>38310</v>
          </cell>
          <cell r="BB6558">
            <v>38310</v>
          </cell>
        </row>
        <row r="6559">
          <cell r="AA6559" t="str">
            <v>00</v>
          </cell>
          <cell r="AB6559" t="str">
            <v/>
          </cell>
          <cell r="AC6559" t="str">
            <v>01:48:52</v>
          </cell>
          <cell r="AD6559" t="str">
            <v>FI-BATCH</v>
          </cell>
          <cell r="AE6559" t="str">
            <v>Price Structure 08GNSV06MN</v>
          </cell>
          <cell r="AF6559" t="str">
            <v/>
          </cell>
          <cell r="AG6559" t="str">
            <v/>
          </cell>
          <cell r="AH6559" t="str">
            <v>109146807</v>
          </cell>
          <cell r="AI6559" t="str">
            <v>2005</v>
          </cell>
          <cell r="AJ6559" t="str">
            <v/>
          </cell>
          <cell r="AK6559" t="str">
            <v/>
          </cell>
          <cell r="AL6559" t="str">
            <v/>
          </cell>
          <cell r="AM6559" t="str">
            <v/>
          </cell>
          <cell r="AN6559" t="str">
            <v/>
          </cell>
          <cell r="AO6559" t="str">
            <v/>
          </cell>
          <cell r="AP6559" t="str">
            <v/>
          </cell>
          <cell r="AQ6559" t="str">
            <v/>
          </cell>
          <cell r="AR6559" t="str">
            <v>4561500</v>
          </cell>
          <cell r="AS6559" t="str">
            <v>005701</v>
          </cell>
          <cell r="AT6559" t="str">
            <v>301991</v>
          </cell>
          <cell r="AU6559">
            <v>-7.86</v>
          </cell>
          <cell r="AV6559">
            <v>-7.86</v>
          </cell>
          <cell r="AW6559">
            <v>-7.86</v>
          </cell>
          <cell r="AX6559">
            <v>0</v>
          </cell>
          <cell r="AY6559">
            <v>38310</v>
          </cell>
          <cell r="AZ6559">
            <v>38310</v>
          </cell>
          <cell r="BA6559">
            <v>38310</v>
          </cell>
          <cell r="BB6559">
            <v>38310</v>
          </cell>
        </row>
        <row r="6560">
          <cell r="AA6560" t="str">
            <v>00</v>
          </cell>
          <cell r="AB6560" t="str">
            <v/>
          </cell>
          <cell r="AC6560" t="str">
            <v>01:48:52</v>
          </cell>
          <cell r="AD6560" t="str">
            <v>FI-BATCH</v>
          </cell>
          <cell r="AE6560" t="str">
            <v>Price Structure 08GNSV006A</v>
          </cell>
          <cell r="AF6560" t="str">
            <v/>
          </cell>
          <cell r="AG6560" t="str">
            <v/>
          </cell>
          <cell r="AH6560" t="str">
            <v>109146807</v>
          </cell>
          <cell r="AI6560" t="str">
            <v>2005</v>
          </cell>
          <cell r="AJ6560" t="str">
            <v/>
          </cell>
          <cell r="AK6560" t="str">
            <v/>
          </cell>
          <cell r="AL6560" t="str">
            <v/>
          </cell>
          <cell r="AM6560" t="str">
            <v/>
          </cell>
          <cell r="AN6560" t="str">
            <v/>
          </cell>
          <cell r="AO6560" t="str">
            <v/>
          </cell>
          <cell r="AP6560" t="str">
            <v/>
          </cell>
          <cell r="AQ6560" t="str">
            <v/>
          </cell>
          <cell r="AR6560" t="str">
            <v>4561500</v>
          </cell>
          <cell r="AS6560" t="str">
            <v>005701</v>
          </cell>
          <cell r="AT6560" t="str">
            <v>301991</v>
          </cell>
          <cell r="AU6560">
            <v>-44.73</v>
          </cell>
          <cell r="AV6560">
            <v>-44.73</v>
          </cell>
          <cell r="AW6560">
            <v>-44.73</v>
          </cell>
          <cell r="AX6560">
            <v>0</v>
          </cell>
          <cell r="AY6560">
            <v>38310</v>
          </cell>
          <cell r="AZ6560">
            <v>38310</v>
          </cell>
          <cell r="BA6560">
            <v>38310</v>
          </cell>
          <cell r="BB6560">
            <v>38310</v>
          </cell>
        </row>
        <row r="6561">
          <cell r="AA6561" t="str">
            <v>00</v>
          </cell>
          <cell r="AB6561" t="str">
            <v/>
          </cell>
          <cell r="AC6561" t="str">
            <v>01:48:52</v>
          </cell>
          <cell r="AD6561" t="str">
            <v>FI-BATCH</v>
          </cell>
          <cell r="AE6561" t="str">
            <v>Price Structure 08GNSV0023</v>
          </cell>
          <cell r="AF6561" t="str">
            <v/>
          </cell>
          <cell r="AG6561" t="str">
            <v/>
          </cell>
          <cell r="AH6561" t="str">
            <v>109146807</v>
          </cell>
          <cell r="AI6561" t="str">
            <v>2005</v>
          </cell>
          <cell r="AJ6561" t="str">
            <v/>
          </cell>
          <cell r="AK6561" t="str">
            <v/>
          </cell>
          <cell r="AL6561" t="str">
            <v/>
          </cell>
          <cell r="AM6561" t="str">
            <v/>
          </cell>
          <cell r="AN6561" t="str">
            <v/>
          </cell>
          <cell r="AO6561" t="str">
            <v/>
          </cell>
          <cell r="AP6561" t="str">
            <v/>
          </cell>
          <cell r="AQ6561" t="str">
            <v/>
          </cell>
          <cell r="AR6561" t="str">
            <v>4561500</v>
          </cell>
          <cell r="AS6561" t="str">
            <v>005701</v>
          </cell>
          <cell r="AT6561" t="str">
            <v>301991</v>
          </cell>
          <cell r="AU6561">
            <v>-251.18</v>
          </cell>
          <cell r="AV6561">
            <v>-251.18</v>
          </cell>
          <cell r="AW6561">
            <v>-251.18</v>
          </cell>
          <cell r="AX6561">
            <v>0</v>
          </cell>
          <cell r="AY6561">
            <v>38310</v>
          </cell>
          <cell r="AZ6561">
            <v>38310</v>
          </cell>
          <cell r="BA6561">
            <v>38310</v>
          </cell>
          <cell r="BB6561">
            <v>38310</v>
          </cell>
        </row>
        <row r="6562">
          <cell r="AA6562" t="str">
            <v>00</v>
          </cell>
          <cell r="AB6562" t="str">
            <v/>
          </cell>
          <cell r="AC6562" t="str">
            <v>01:48:52</v>
          </cell>
          <cell r="AD6562" t="str">
            <v>FI-BATCH</v>
          </cell>
          <cell r="AE6562" t="str">
            <v>Price Structure 08RESD0003</v>
          </cell>
          <cell r="AF6562" t="str">
            <v/>
          </cell>
          <cell r="AG6562" t="str">
            <v/>
          </cell>
          <cell r="AH6562" t="str">
            <v>109146807</v>
          </cell>
          <cell r="AI6562" t="str">
            <v>2005</v>
          </cell>
          <cell r="AJ6562" t="str">
            <v/>
          </cell>
          <cell r="AK6562" t="str">
            <v/>
          </cell>
          <cell r="AL6562" t="str">
            <v/>
          </cell>
          <cell r="AM6562" t="str">
            <v/>
          </cell>
          <cell r="AN6562" t="str">
            <v/>
          </cell>
          <cell r="AO6562" t="str">
            <v/>
          </cell>
          <cell r="AP6562" t="str">
            <v/>
          </cell>
          <cell r="AQ6562" t="str">
            <v/>
          </cell>
          <cell r="AR6562" t="str">
            <v>4561500</v>
          </cell>
          <cell r="AS6562" t="str">
            <v>005701</v>
          </cell>
          <cell r="AT6562" t="str">
            <v>301991</v>
          </cell>
          <cell r="AU6562">
            <v>-28.27</v>
          </cell>
          <cell r="AV6562">
            <v>-28.27</v>
          </cell>
          <cell r="AW6562">
            <v>-28.27</v>
          </cell>
          <cell r="AX6562">
            <v>0</v>
          </cell>
          <cell r="AY6562">
            <v>38310</v>
          </cell>
          <cell r="AZ6562">
            <v>38310</v>
          </cell>
          <cell r="BA6562">
            <v>38310</v>
          </cell>
          <cell r="BB6562">
            <v>38310</v>
          </cell>
        </row>
        <row r="6563">
          <cell r="AA6563" t="str">
            <v>00</v>
          </cell>
          <cell r="AB6563" t="str">
            <v/>
          </cell>
          <cell r="AC6563" t="str">
            <v>01:48:52</v>
          </cell>
          <cell r="AD6563" t="str">
            <v>FI-BATCH</v>
          </cell>
          <cell r="AE6563" t="str">
            <v>Price Structure 08SLCU121A</v>
          </cell>
          <cell r="AF6563" t="str">
            <v/>
          </cell>
          <cell r="AG6563" t="str">
            <v/>
          </cell>
          <cell r="AH6563" t="str">
            <v>109146807</v>
          </cell>
          <cell r="AI6563" t="str">
            <v>2005</v>
          </cell>
          <cell r="AJ6563" t="str">
            <v/>
          </cell>
          <cell r="AK6563" t="str">
            <v/>
          </cell>
          <cell r="AL6563" t="str">
            <v/>
          </cell>
          <cell r="AM6563" t="str">
            <v/>
          </cell>
          <cell r="AN6563" t="str">
            <v/>
          </cell>
          <cell r="AO6563" t="str">
            <v/>
          </cell>
          <cell r="AP6563" t="str">
            <v/>
          </cell>
          <cell r="AQ6563" t="str">
            <v/>
          </cell>
          <cell r="AR6563" t="str">
            <v>4561500</v>
          </cell>
          <cell r="AS6563" t="str">
            <v>005701</v>
          </cell>
          <cell r="AT6563" t="str">
            <v>301991</v>
          </cell>
          <cell r="AU6563">
            <v>-4.5599999999999996</v>
          </cell>
          <cell r="AV6563">
            <v>-4.5599999999999996</v>
          </cell>
          <cell r="AW6563">
            <v>-4.5599999999999996</v>
          </cell>
          <cell r="AX6563">
            <v>0</v>
          </cell>
          <cell r="AY6563">
            <v>38310</v>
          </cell>
          <cell r="AZ6563">
            <v>38310</v>
          </cell>
          <cell r="BA6563">
            <v>38310</v>
          </cell>
          <cell r="BB6563">
            <v>38310</v>
          </cell>
        </row>
        <row r="6564">
          <cell r="AA6564" t="str">
            <v>00</v>
          </cell>
          <cell r="AB6564" t="str">
            <v/>
          </cell>
          <cell r="AC6564" t="str">
            <v>01:48:52</v>
          </cell>
          <cell r="AD6564" t="str">
            <v>FI-BATCH</v>
          </cell>
          <cell r="AE6564" t="str">
            <v>Price Structure 08SLCU1203</v>
          </cell>
          <cell r="AF6564" t="str">
            <v/>
          </cell>
          <cell r="AG6564" t="str">
            <v/>
          </cell>
          <cell r="AH6564" t="str">
            <v>109146807</v>
          </cell>
          <cell r="AI6564" t="str">
            <v>2005</v>
          </cell>
          <cell r="AJ6564" t="str">
            <v/>
          </cell>
          <cell r="AK6564" t="str">
            <v/>
          </cell>
          <cell r="AL6564" t="str">
            <v/>
          </cell>
          <cell r="AM6564" t="str">
            <v/>
          </cell>
          <cell r="AN6564" t="str">
            <v/>
          </cell>
          <cell r="AO6564" t="str">
            <v/>
          </cell>
          <cell r="AP6564" t="str">
            <v/>
          </cell>
          <cell r="AQ6564" t="str">
            <v/>
          </cell>
          <cell r="AR6564" t="str">
            <v>4561500</v>
          </cell>
          <cell r="AS6564" t="str">
            <v>005701</v>
          </cell>
          <cell r="AT6564" t="str">
            <v>301991</v>
          </cell>
          <cell r="AU6564">
            <v>-3.32</v>
          </cell>
          <cell r="AV6564">
            <v>-3.32</v>
          </cell>
          <cell r="AW6564">
            <v>-3.32</v>
          </cell>
          <cell r="AX6564">
            <v>0</v>
          </cell>
          <cell r="AY6564">
            <v>38310</v>
          </cell>
          <cell r="AZ6564">
            <v>38310</v>
          </cell>
          <cell r="BA6564">
            <v>38310</v>
          </cell>
          <cell r="BB6564">
            <v>38310</v>
          </cell>
        </row>
        <row r="6565">
          <cell r="AA6565" t="str">
            <v>00</v>
          </cell>
          <cell r="AB6565" t="str">
            <v/>
          </cell>
          <cell r="AC6565" t="str">
            <v>01:48:52</v>
          </cell>
          <cell r="AD6565" t="str">
            <v>FI-BATCH</v>
          </cell>
          <cell r="AE6565" t="str">
            <v>Price Structure 08SLCU1203</v>
          </cell>
          <cell r="AF6565" t="str">
            <v/>
          </cell>
          <cell r="AG6565" t="str">
            <v/>
          </cell>
          <cell r="AH6565" t="str">
            <v>109146807</v>
          </cell>
          <cell r="AI6565" t="str">
            <v>2005</v>
          </cell>
          <cell r="AJ6565" t="str">
            <v/>
          </cell>
          <cell r="AK6565" t="str">
            <v/>
          </cell>
          <cell r="AL6565" t="str">
            <v/>
          </cell>
          <cell r="AM6565" t="str">
            <v/>
          </cell>
          <cell r="AN6565" t="str">
            <v/>
          </cell>
          <cell r="AO6565" t="str">
            <v/>
          </cell>
          <cell r="AP6565" t="str">
            <v/>
          </cell>
          <cell r="AQ6565" t="str">
            <v/>
          </cell>
          <cell r="AR6565" t="str">
            <v>4561500</v>
          </cell>
          <cell r="AS6565" t="str">
            <v>005702</v>
          </cell>
          <cell r="AT6565" t="str">
            <v>301991</v>
          </cell>
          <cell r="AU6565">
            <v>-1.56</v>
          </cell>
          <cell r="AV6565">
            <v>-1.56</v>
          </cell>
          <cell r="AW6565">
            <v>-1.56</v>
          </cell>
          <cell r="AX6565">
            <v>0</v>
          </cell>
          <cell r="AY6565">
            <v>38310</v>
          </cell>
          <cell r="AZ6565">
            <v>38310</v>
          </cell>
          <cell r="BA6565">
            <v>38310</v>
          </cell>
          <cell r="BB6565">
            <v>38310</v>
          </cell>
        </row>
        <row r="6566">
          <cell r="AA6566" t="str">
            <v>00</v>
          </cell>
          <cell r="AB6566" t="str">
            <v/>
          </cell>
          <cell r="AC6566" t="str">
            <v>01:48:52</v>
          </cell>
          <cell r="AD6566" t="str">
            <v>FI-BATCH</v>
          </cell>
          <cell r="AE6566" t="str">
            <v>Price Structure 08APSV0010</v>
          </cell>
          <cell r="AF6566" t="str">
            <v/>
          </cell>
          <cell r="AG6566" t="str">
            <v/>
          </cell>
          <cell r="AH6566" t="str">
            <v>109146807</v>
          </cell>
          <cell r="AI6566" t="str">
            <v>2005</v>
          </cell>
          <cell r="AJ6566" t="str">
            <v/>
          </cell>
          <cell r="AK6566" t="str">
            <v/>
          </cell>
          <cell r="AL6566" t="str">
            <v/>
          </cell>
          <cell r="AM6566" t="str">
            <v/>
          </cell>
          <cell r="AN6566" t="str">
            <v/>
          </cell>
          <cell r="AO6566" t="str">
            <v/>
          </cell>
          <cell r="AP6566" t="str">
            <v/>
          </cell>
          <cell r="AQ6566" t="str">
            <v/>
          </cell>
          <cell r="AR6566" t="str">
            <v>4561500</v>
          </cell>
          <cell r="AS6566" t="str">
            <v>005702</v>
          </cell>
          <cell r="AT6566" t="str">
            <v>301991</v>
          </cell>
          <cell r="AU6566">
            <v>-97.52</v>
          </cell>
          <cell r="AV6566">
            <v>-97.52</v>
          </cell>
          <cell r="AW6566">
            <v>-97.52</v>
          </cell>
          <cell r="AX6566">
            <v>0</v>
          </cell>
          <cell r="AY6566">
            <v>38310</v>
          </cell>
          <cell r="AZ6566">
            <v>38310</v>
          </cell>
          <cell r="BA6566">
            <v>38310</v>
          </cell>
          <cell r="BB6566">
            <v>38310</v>
          </cell>
        </row>
        <row r="6567">
          <cell r="AA6567" t="str">
            <v>00</v>
          </cell>
          <cell r="AB6567" t="str">
            <v/>
          </cell>
          <cell r="AC6567" t="str">
            <v>01:48:52</v>
          </cell>
          <cell r="AD6567" t="str">
            <v>FI-BATCH</v>
          </cell>
          <cell r="AE6567" t="str">
            <v>Price Structure 08GNSV0006</v>
          </cell>
          <cell r="AF6567" t="str">
            <v/>
          </cell>
          <cell r="AG6567" t="str">
            <v/>
          </cell>
          <cell r="AH6567" t="str">
            <v>109146807</v>
          </cell>
          <cell r="AI6567" t="str">
            <v>2005</v>
          </cell>
          <cell r="AJ6567" t="str">
            <v/>
          </cell>
          <cell r="AK6567" t="str">
            <v/>
          </cell>
          <cell r="AL6567" t="str">
            <v/>
          </cell>
          <cell r="AM6567" t="str">
            <v/>
          </cell>
          <cell r="AN6567" t="str">
            <v/>
          </cell>
          <cell r="AO6567" t="str">
            <v/>
          </cell>
          <cell r="AP6567" t="str">
            <v/>
          </cell>
          <cell r="AQ6567" t="str">
            <v/>
          </cell>
          <cell r="AR6567" t="str">
            <v>4561500</v>
          </cell>
          <cell r="AS6567" t="str">
            <v>005702</v>
          </cell>
          <cell r="AT6567" t="str">
            <v>301991</v>
          </cell>
          <cell r="AU6567">
            <v>-970.02</v>
          </cell>
          <cell r="AV6567">
            <v>-970.02</v>
          </cell>
          <cell r="AW6567">
            <v>-970.02</v>
          </cell>
          <cell r="AX6567">
            <v>0</v>
          </cell>
          <cell r="AY6567">
            <v>38310</v>
          </cell>
          <cell r="AZ6567">
            <v>38310</v>
          </cell>
          <cell r="BA6567">
            <v>38310</v>
          </cell>
          <cell r="BB6567">
            <v>38310</v>
          </cell>
        </row>
        <row r="6568">
          <cell r="AA6568" t="str">
            <v>00</v>
          </cell>
          <cell r="AB6568" t="str">
            <v/>
          </cell>
          <cell r="AC6568" t="str">
            <v>01:48:52</v>
          </cell>
          <cell r="AD6568" t="str">
            <v>FI-BATCH</v>
          </cell>
          <cell r="AE6568" t="str">
            <v>Price Structure 08GNSV0023</v>
          </cell>
          <cell r="AF6568" t="str">
            <v/>
          </cell>
          <cell r="AG6568" t="str">
            <v/>
          </cell>
          <cell r="AH6568" t="str">
            <v>109146807</v>
          </cell>
          <cell r="AI6568" t="str">
            <v>2005</v>
          </cell>
          <cell r="AJ6568" t="str">
            <v/>
          </cell>
          <cell r="AK6568" t="str">
            <v/>
          </cell>
          <cell r="AL6568" t="str">
            <v/>
          </cell>
          <cell r="AM6568" t="str">
            <v/>
          </cell>
          <cell r="AN6568" t="str">
            <v/>
          </cell>
          <cell r="AO6568" t="str">
            <v/>
          </cell>
          <cell r="AP6568" t="str">
            <v/>
          </cell>
          <cell r="AQ6568" t="str">
            <v/>
          </cell>
          <cell r="AR6568" t="str">
            <v>4561500</v>
          </cell>
          <cell r="AS6568" t="str">
            <v>005702</v>
          </cell>
          <cell r="AT6568" t="str">
            <v>301991</v>
          </cell>
          <cell r="AU6568">
            <v>-354.76</v>
          </cell>
          <cell r="AV6568">
            <v>-354.76</v>
          </cell>
          <cell r="AW6568">
            <v>-354.76</v>
          </cell>
          <cell r="AX6568">
            <v>0</v>
          </cell>
          <cell r="AY6568">
            <v>38310</v>
          </cell>
          <cell r="AZ6568">
            <v>38310</v>
          </cell>
          <cell r="BA6568">
            <v>38310</v>
          </cell>
          <cell r="BB6568">
            <v>38310</v>
          </cell>
        </row>
        <row r="6569">
          <cell r="AA6569" t="str">
            <v>00</v>
          </cell>
          <cell r="AB6569" t="str">
            <v/>
          </cell>
          <cell r="AC6569" t="str">
            <v>01:48:52</v>
          </cell>
          <cell r="AD6569" t="str">
            <v>FI-BATCH</v>
          </cell>
          <cell r="AE6569" t="str">
            <v>Price Structure 08OALT007N</v>
          </cell>
          <cell r="AF6569" t="str">
            <v/>
          </cell>
          <cell r="AG6569" t="str">
            <v/>
          </cell>
          <cell r="AH6569" t="str">
            <v>109146807</v>
          </cell>
          <cell r="AI6569" t="str">
            <v>2005</v>
          </cell>
          <cell r="AJ6569" t="str">
            <v/>
          </cell>
          <cell r="AK6569" t="str">
            <v/>
          </cell>
          <cell r="AL6569" t="str">
            <v/>
          </cell>
          <cell r="AM6569" t="str">
            <v/>
          </cell>
          <cell r="AN6569" t="str">
            <v/>
          </cell>
          <cell r="AO6569" t="str">
            <v/>
          </cell>
          <cell r="AP6569" t="str">
            <v/>
          </cell>
          <cell r="AQ6569" t="str">
            <v/>
          </cell>
          <cell r="AR6569" t="str">
            <v>4561500</v>
          </cell>
          <cell r="AS6569" t="str">
            <v>005702</v>
          </cell>
          <cell r="AT6569" t="str">
            <v>301991</v>
          </cell>
          <cell r="AU6569">
            <v>-12.9</v>
          </cell>
          <cell r="AV6569">
            <v>-12.9</v>
          </cell>
          <cell r="AW6569">
            <v>-12.9</v>
          </cell>
          <cell r="AX6569">
            <v>0</v>
          </cell>
          <cell r="AY6569">
            <v>38310</v>
          </cell>
          <cell r="AZ6569">
            <v>38310</v>
          </cell>
          <cell r="BA6569">
            <v>38310</v>
          </cell>
          <cell r="BB6569">
            <v>38310</v>
          </cell>
        </row>
        <row r="6570">
          <cell r="AA6570" t="str">
            <v>00</v>
          </cell>
          <cell r="AB6570" t="str">
            <v/>
          </cell>
          <cell r="AC6570" t="str">
            <v>01:48:52</v>
          </cell>
          <cell r="AD6570" t="str">
            <v>FI-BATCH</v>
          </cell>
          <cell r="AE6570" t="str">
            <v>Price Structure 08OALT007R</v>
          </cell>
          <cell r="AF6570" t="str">
            <v/>
          </cell>
          <cell r="AG6570" t="str">
            <v/>
          </cell>
          <cell r="AH6570" t="str">
            <v>109146807</v>
          </cell>
          <cell r="AI6570" t="str">
            <v>2005</v>
          </cell>
          <cell r="AJ6570" t="str">
            <v/>
          </cell>
          <cell r="AK6570" t="str">
            <v/>
          </cell>
          <cell r="AL6570" t="str">
            <v/>
          </cell>
          <cell r="AM6570" t="str">
            <v/>
          </cell>
          <cell r="AN6570" t="str">
            <v/>
          </cell>
          <cell r="AO6570" t="str">
            <v/>
          </cell>
          <cell r="AP6570" t="str">
            <v/>
          </cell>
          <cell r="AQ6570" t="str">
            <v/>
          </cell>
          <cell r="AR6570" t="str">
            <v>4561500</v>
          </cell>
          <cell r="AS6570" t="str">
            <v>005702</v>
          </cell>
          <cell r="AT6570" t="str">
            <v>301991</v>
          </cell>
          <cell r="AU6570">
            <v>-7.4</v>
          </cell>
          <cell r="AV6570">
            <v>-7.4</v>
          </cell>
          <cell r="AW6570">
            <v>-7.4</v>
          </cell>
          <cell r="AX6570">
            <v>0</v>
          </cell>
          <cell r="AY6570">
            <v>38310</v>
          </cell>
          <cell r="AZ6570">
            <v>38310</v>
          </cell>
          <cell r="BA6570">
            <v>38310</v>
          </cell>
          <cell r="BB6570">
            <v>38310</v>
          </cell>
        </row>
        <row r="6571">
          <cell r="AA6571" t="str">
            <v>00</v>
          </cell>
          <cell r="AB6571" t="str">
            <v/>
          </cell>
          <cell r="AC6571" t="str">
            <v>01:48:52</v>
          </cell>
          <cell r="AD6571" t="str">
            <v>FI-BATCH</v>
          </cell>
          <cell r="AE6571" t="str">
            <v>Price Structure 08RESD0001</v>
          </cell>
          <cell r="AF6571" t="str">
            <v/>
          </cell>
          <cell r="AG6571" t="str">
            <v/>
          </cell>
          <cell r="AH6571" t="str">
            <v>109146807</v>
          </cell>
          <cell r="AI6571" t="str">
            <v>2005</v>
          </cell>
          <cell r="AJ6571" t="str">
            <v/>
          </cell>
          <cell r="AK6571" t="str">
            <v/>
          </cell>
          <cell r="AL6571" t="str">
            <v/>
          </cell>
          <cell r="AM6571" t="str">
            <v/>
          </cell>
          <cell r="AN6571" t="str">
            <v/>
          </cell>
          <cell r="AO6571" t="str">
            <v/>
          </cell>
          <cell r="AP6571" t="str">
            <v/>
          </cell>
          <cell r="AQ6571" t="str">
            <v/>
          </cell>
          <cell r="AR6571" t="str">
            <v>4561500</v>
          </cell>
          <cell r="AS6571" t="str">
            <v>005702</v>
          </cell>
          <cell r="AT6571" t="str">
            <v>301991</v>
          </cell>
          <cell r="AU6571">
            <v>-893.4</v>
          </cell>
          <cell r="AV6571">
            <v>-893.4</v>
          </cell>
          <cell r="AW6571">
            <v>-893.4</v>
          </cell>
          <cell r="AX6571">
            <v>0</v>
          </cell>
          <cell r="AY6571">
            <v>38310</v>
          </cell>
          <cell r="AZ6571">
            <v>38310</v>
          </cell>
          <cell r="BA6571">
            <v>38310</v>
          </cell>
          <cell r="BB6571">
            <v>38310</v>
          </cell>
        </row>
        <row r="6572">
          <cell r="AA6572" t="str">
            <v>00</v>
          </cell>
          <cell r="AB6572" t="str">
            <v/>
          </cell>
          <cell r="AC6572" t="str">
            <v>01:48:52</v>
          </cell>
          <cell r="AD6572" t="str">
            <v>FI-BATCH</v>
          </cell>
          <cell r="AE6572" t="str">
            <v>Price Structure 08RESD0003</v>
          </cell>
          <cell r="AF6572" t="str">
            <v/>
          </cell>
          <cell r="AG6572" t="str">
            <v/>
          </cell>
          <cell r="AH6572" t="str">
            <v>109146807</v>
          </cell>
          <cell r="AI6572" t="str">
            <v>2005</v>
          </cell>
          <cell r="AJ6572" t="str">
            <v/>
          </cell>
          <cell r="AK6572" t="str">
            <v/>
          </cell>
          <cell r="AL6572" t="str">
            <v/>
          </cell>
          <cell r="AM6572" t="str">
            <v/>
          </cell>
          <cell r="AN6572" t="str">
            <v/>
          </cell>
          <cell r="AO6572" t="str">
            <v/>
          </cell>
          <cell r="AP6572" t="str">
            <v/>
          </cell>
          <cell r="AQ6572" t="str">
            <v/>
          </cell>
          <cell r="AR6572" t="str">
            <v>4561500</v>
          </cell>
          <cell r="AS6572" t="str">
            <v>005702</v>
          </cell>
          <cell r="AT6572" t="str">
            <v>301991</v>
          </cell>
          <cell r="AU6572">
            <v>-47.78</v>
          </cell>
          <cell r="AV6572">
            <v>-47.78</v>
          </cell>
          <cell r="AW6572">
            <v>-47.78</v>
          </cell>
          <cell r="AX6572">
            <v>0</v>
          </cell>
          <cell r="AY6572">
            <v>38310</v>
          </cell>
          <cell r="AZ6572">
            <v>38310</v>
          </cell>
          <cell r="BA6572">
            <v>38310</v>
          </cell>
          <cell r="BB6572">
            <v>38310</v>
          </cell>
        </row>
        <row r="6573">
          <cell r="AA6573" t="str">
            <v>00</v>
          </cell>
          <cell r="AB6573" t="str">
            <v/>
          </cell>
          <cell r="AC6573" t="str">
            <v>01:48:52</v>
          </cell>
          <cell r="AD6573" t="str">
            <v>FI-BATCH</v>
          </cell>
          <cell r="AE6573" t="str">
            <v>Price Structure 08SLCO0011</v>
          </cell>
          <cell r="AF6573" t="str">
            <v/>
          </cell>
          <cell r="AG6573" t="str">
            <v/>
          </cell>
          <cell r="AH6573" t="str">
            <v>109146807</v>
          </cell>
          <cell r="AI6573" t="str">
            <v>2005</v>
          </cell>
          <cell r="AJ6573" t="str">
            <v/>
          </cell>
          <cell r="AK6573" t="str">
            <v/>
          </cell>
          <cell r="AL6573" t="str">
            <v/>
          </cell>
          <cell r="AM6573" t="str">
            <v/>
          </cell>
          <cell r="AN6573" t="str">
            <v/>
          </cell>
          <cell r="AO6573" t="str">
            <v/>
          </cell>
          <cell r="AP6573" t="str">
            <v/>
          </cell>
          <cell r="AQ6573" t="str">
            <v/>
          </cell>
          <cell r="AR6573" t="str">
            <v>4561500</v>
          </cell>
          <cell r="AS6573" t="str">
            <v>005702</v>
          </cell>
          <cell r="AT6573" t="str">
            <v>301991</v>
          </cell>
          <cell r="AU6573">
            <v>-15.62</v>
          </cell>
          <cell r="AV6573">
            <v>-15.62</v>
          </cell>
          <cell r="AW6573">
            <v>-15.62</v>
          </cell>
          <cell r="AX6573">
            <v>0</v>
          </cell>
          <cell r="AY6573">
            <v>38310</v>
          </cell>
          <cell r="AZ6573">
            <v>38310</v>
          </cell>
          <cell r="BA6573">
            <v>38310</v>
          </cell>
          <cell r="BB6573">
            <v>38310</v>
          </cell>
        </row>
        <row r="6574">
          <cell r="AA6574" t="str">
            <v>00</v>
          </cell>
          <cell r="AB6574" t="str">
            <v/>
          </cell>
          <cell r="AC6574" t="str">
            <v>01:48:52</v>
          </cell>
          <cell r="AD6574" t="str">
            <v>FI-BATCH</v>
          </cell>
          <cell r="AE6574" t="str">
            <v>Price Structure 08GNSV0006</v>
          </cell>
          <cell r="AF6574" t="str">
            <v/>
          </cell>
          <cell r="AG6574" t="str">
            <v/>
          </cell>
          <cell r="AH6574" t="str">
            <v>109146807</v>
          </cell>
          <cell r="AI6574" t="str">
            <v>2005</v>
          </cell>
          <cell r="AJ6574" t="str">
            <v/>
          </cell>
          <cell r="AK6574" t="str">
            <v/>
          </cell>
          <cell r="AL6574" t="str">
            <v/>
          </cell>
          <cell r="AM6574" t="str">
            <v/>
          </cell>
          <cell r="AN6574" t="str">
            <v/>
          </cell>
          <cell r="AO6574" t="str">
            <v/>
          </cell>
          <cell r="AP6574" t="str">
            <v/>
          </cell>
          <cell r="AQ6574" t="str">
            <v/>
          </cell>
          <cell r="AR6574" t="str">
            <v>4561500</v>
          </cell>
          <cell r="AS6574" t="str">
            <v>005701</v>
          </cell>
          <cell r="AT6574" t="str">
            <v>301991</v>
          </cell>
          <cell r="AU6574">
            <v>-693.37</v>
          </cell>
          <cell r="AV6574">
            <v>-693.37</v>
          </cell>
          <cell r="AW6574">
            <v>-693.37</v>
          </cell>
          <cell r="AX6574">
            <v>0</v>
          </cell>
          <cell r="AY6574">
            <v>38310</v>
          </cell>
          <cell r="AZ6574">
            <v>38310</v>
          </cell>
          <cell r="BA6574">
            <v>38310</v>
          </cell>
          <cell r="BB6574">
            <v>38310</v>
          </cell>
        </row>
        <row r="6575">
          <cell r="AA6575" t="str">
            <v>00</v>
          </cell>
          <cell r="AB6575" t="str">
            <v/>
          </cell>
          <cell r="AC6575" t="str">
            <v>01:48:52</v>
          </cell>
          <cell r="AD6575" t="str">
            <v>FI-BATCH</v>
          </cell>
          <cell r="AE6575" t="str">
            <v>Price Structure 08APSV10NS</v>
          </cell>
          <cell r="AF6575" t="str">
            <v/>
          </cell>
          <cell r="AG6575" t="str">
            <v/>
          </cell>
          <cell r="AH6575" t="str">
            <v>109146807</v>
          </cell>
          <cell r="AI6575" t="str">
            <v>2005</v>
          </cell>
          <cell r="AJ6575" t="str">
            <v/>
          </cell>
          <cell r="AK6575" t="str">
            <v/>
          </cell>
          <cell r="AL6575" t="str">
            <v/>
          </cell>
          <cell r="AM6575" t="str">
            <v/>
          </cell>
          <cell r="AN6575" t="str">
            <v/>
          </cell>
          <cell r="AO6575" t="str">
            <v/>
          </cell>
          <cell r="AP6575" t="str">
            <v/>
          </cell>
          <cell r="AQ6575" t="str">
            <v/>
          </cell>
          <cell r="AR6575" t="str">
            <v>4561500</v>
          </cell>
          <cell r="AS6575" t="str">
            <v>005701</v>
          </cell>
          <cell r="AT6575" t="str">
            <v>301991</v>
          </cell>
          <cell r="AU6575">
            <v>-2.82</v>
          </cell>
          <cell r="AV6575">
            <v>-2.82</v>
          </cell>
          <cell r="AW6575">
            <v>-2.82</v>
          </cell>
          <cell r="AX6575">
            <v>0</v>
          </cell>
          <cell r="AY6575">
            <v>38310</v>
          </cell>
          <cell r="AZ6575">
            <v>38310</v>
          </cell>
          <cell r="BA6575">
            <v>38310</v>
          </cell>
          <cell r="BB6575">
            <v>38310</v>
          </cell>
        </row>
        <row r="6576">
          <cell r="AA6576" t="str">
            <v>00</v>
          </cell>
          <cell r="AB6576" t="str">
            <v/>
          </cell>
          <cell r="AC6576" t="str">
            <v>01:48:52</v>
          </cell>
          <cell r="AD6576" t="str">
            <v>FI-BATCH</v>
          </cell>
          <cell r="AE6576" t="str">
            <v>Price Structure 08APSV0010</v>
          </cell>
          <cell r="AF6576" t="str">
            <v/>
          </cell>
          <cell r="AG6576" t="str">
            <v/>
          </cell>
          <cell r="AH6576" t="str">
            <v>109146807</v>
          </cell>
          <cell r="AI6576" t="str">
            <v>2005</v>
          </cell>
          <cell r="AJ6576" t="str">
            <v/>
          </cell>
          <cell r="AK6576" t="str">
            <v/>
          </cell>
          <cell r="AL6576" t="str">
            <v/>
          </cell>
          <cell r="AM6576" t="str">
            <v/>
          </cell>
          <cell r="AN6576" t="str">
            <v/>
          </cell>
          <cell r="AO6576" t="str">
            <v/>
          </cell>
          <cell r="AP6576" t="str">
            <v/>
          </cell>
          <cell r="AQ6576" t="str">
            <v/>
          </cell>
          <cell r="AR6576" t="str">
            <v>4561500</v>
          </cell>
          <cell r="AS6576" t="str">
            <v>005701</v>
          </cell>
          <cell r="AT6576" t="str">
            <v>301991</v>
          </cell>
          <cell r="AU6576">
            <v>-14.18</v>
          </cell>
          <cell r="AV6576">
            <v>-14.18</v>
          </cell>
          <cell r="AW6576">
            <v>-14.18</v>
          </cell>
          <cell r="AX6576">
            <v>0</v>
          </cell>
          <cell r="AY6576">
            <v>38310</v>
          </cell>
          <cell r="AZ6576">
            <v>38310</v>
          </cell>
          <cell r="BA6576">
            <v>38310</v>
          </cell>
          <cell r="BB6576">
            <v>38310</v>
          </cell>
        </row>
        <row r="6577">
          <cell r="AA6577" t="str">
            <v>00</v>
          </cell>
          <cell r="AB6577" t="str">
            <v/>
          </cell>
          <cell r="AC6577" t="str">
            <v>01:49:01</v>
          </cell>
          <cell r="AD6577" t="str">
            <v>FI-BATCH</v>
          </cell>
          <cell r="AE6577" t="str">
            <v>Price Structure 08SLCU121A</v>
          </cell>
          <cell r="AF6577" t="str">
            <v/>
          </cell>
          <cell r="AG6577" t="str">
            <v/>
          </cell>
          <cell r="AH6577" t="str">
            <v>109146808</v>
          </cell>
          <cell r="AI6577" t="str">
            <v>2005</v>
          </cell>
          <cell r="AJ6577" t="str">
            <v/>
          </cell>
          <cell r="AK6577" t="str">
            <v/>
          </cell>
          <cell r="AL6577" t="str">
            <v/>
          </cell>
          <cell r="AM6577" t="str">
            <v/>
          </cell>
          <cell r="AN6577" t="str">
            <v/>
          </cell>
          <cell r="AO6577" t="str">
            <v/>
          </cell>
          <cell r="AP6577" t="str">
            <v/>
          </cell>
          <cell r="AQ6577" t="str">
            <v/>
          </cell>
          <cell r="AR6577" t="str">
            <v>4561500</v>
          </cell>
          <cell r="AS6577" t="str">
            <v>005402</v>
          </cell>
          <cell r="AT6577" t="str">
            <v>301991</v>
          </cell>
          <cell r="AU6577">
            <v>-0.08</v>
          </cell>
          <cell r="AV6577">
            <v>-0.08</v>
          </cell>
          <cell r="AW6577">
            <v>-0.08</v>
          </cell>
          <cell r="AX6577">
            <v>0</v>
          </cell>
          <cell r="AY6577">
            <v>38310</v>
          </cell>
          <cell r="AZ6577">
            <v>38310</v>
          </cell>
          <cell r="BA6577">
            <v>38310</v>
          </cell>
          <cell r="BB6577">
            <v>38310</v>
          </cell>
        </row>
        <row r="6578">
          <cell r="AA6578" t="str">
            <v>00</v>
          </cell>
          <cell r="AB6578" t="str">
            <v/>
          </cell>
          <cell r="AC6578" t="str">
            <v>01:49:01</v>
          </cell>
          <cell r="AD6578" t="str">
            <v>FI-BATCH</v>
          </cell>
          <cell r="AE6578" t="str">
            <v>Price Structure 08RESD0003</v>
          </cell>
          <cell r="AF6578" t="str">
            <v/>
          </cell>
          <cell r="AG6578" t="str">
            <v/>
          </cell>
          <cell r="AH6578" t="str">
            <v>109146808</v>
          </cell>
          <cell r="AI6578" t="str">
            <v>2005</v>
          </cell>
          <cell r="AJ6578" t="str">
            <v/>
          </cell>
          <cell r="AK6578" t="str">
            <v/>
          </cell>
          <cell r="AL6578" t="str">
            <v/>
          </cell>
          <cell r="AM6578" t="str">
            <v/>
          </cell>
          <cell r="AN6578" t="str">
            <v/>
          </cell>
          <cell r="AO6578" t="str">
            <v/>
          </cell>
          <cell r="AP6578" t="str">
            <v/>
          </cell>
          <cell r="AQ6578" t="str">
            <v/>
          </cell>
          <cell r="AR6578" t="str">
            <v>4561500</v>
          </cell>
          <cell r="AS6578" t="str">
            <v>005402</v>
          </cell>
          <cell r="AT6578" t="str">
            <v>301991</v>
          </cell>
          <cell r="AU6578">
            <v>-51.47</v>
          </cell>
          <cell r="AV6578">
            <v>-51.47</v>
          </cell>
          <cell r="AW6578">
            <v>-51.47</v>
          </cell>
          <cell r="AX6578">
            <v>0</v>
          </cell>
          <cell r="AY6578">
            <v>38310</v>
          </cell>
          <cell r="AZ6578">
            <v>38310</v>
          </cell>
          <cell r="BA6578">
            <v>38310</v>
          </cell>
          <cell r="BB6578">
            <v>38310</v>
          </cell>
        </row>
        <row r="6579">
          <cell r="AA6579" t="str">
            <v>00</v>
          </cell>
          <cell r="AB6579" t="str">
            <v/>
          </cell>
          <cell r="AC6579" t="str">
            <v>01:49:01</v>
          </cell>
          <cell r="AD6579" t="str">
            <v>FI-BATCH</v>
          </cell>
          <cell r="AE6579" t="str">
            <v>Price Structure 08OALT007N</v>
          </cell>
          <cell r="AF6579" t="str">
            <v/>
          </cell>
          <cell r="AG6579" t="str">
            <v/>
          </cell>
          <cell r="AH6579" t="str">
            <v>109146808</v>
          </cell>
          <cell r="AI6579" t="str">
            <v>2005</v>
          </cell>
          <cell r="AJ6579" t="str">
            <v/>
          </cell>
          <cell r="AK6579" t="str">
            <v/>
          </cell>
          <cell r="AL6579" t="str">
            <v/>
          </cell>
          <cell r="AM6579" t="str">
            <v/>
          </cell>
          <cell r="AN6579" t="str">
            <v/>
          </cell>
          <cell r="AO6579" t="str">
            <v/>
          </cell>
          <cell r="AP6579" t="str">
            <v/>
          </cell>
          <cell r="AQ6579" t="str">
            <v/>
          </cell>
          <cell r="AR6579" t="str">
            <v>4561500</v>
          </cell>
          <cell r="AS6579" t="str">
            <v>005402</v>
          </cell>
          <cell r="AT6579" t="str">
            <v>301991</v>
          </cell>
          <cell r="AU6579">
            <v>-22.65</v>
          </cell>
          <cell r="AV6579">
            <v>-22.65</v>
          </cell>
          <cell r="AW6579">
            <v>-22.65</v>
          </cell>
          <cell r="AX6579">
            <v>0</v>
          </cell>
          <cell r="AY6579">
            <v>38310</v>
          </cell>
          <cell r="AZ6579">
            <v>38310</v>
          </cell>
          <cell r="BA6579">
            <v>38310</v>
          </cell>
          <cell r="BB6579">
            <v>38310</v>
          </cell>
        </row>
        <row r="6580">
          <cell r="AA6580" t="str">
            <v>00</v>
          </cell>
          <cell r="AB6580" t="str">
            <v/>
          </cell>
          <cell r="AC6580" t="str">
            <v>01:49:01</v>
          </cell>
          <cell r="AD6580" t="str">
            <v>FI-BATCH</v>
          </cell>
          <cell r="AE6580" t="str">
            <v>Price Structure 08GNSV023F</v>
          </cell>
          <cell r="AF6580" t="str">
            <v/>
          </cell>
          <cell r="AG6580" t="str">
            <v/>
          </cell>
          <cell r="AH6580" t="str">
            <v>109146808</v>
          </cell>
          <cell r="AI6580" t="str">
            <v>2005</v>
          </cell>
          <cell r="AJ6580" t="str">
            <v/>
          </cell>
          <cell r="AK6580" t="str">
            <v/>
          </cell>
          <cell r="AL6580" t="str">
            <v/>
          </cell>
          <cell r="AM6580" t="str">
            <v/>
          </cell>
          <cell r="AN6580" t="str">
            <v/>
          </cell>
          <cell r="AO6580" t="str">
            <v/>
          </cell>
          <cell r="AP6580" t="str">
            <v/>
          </cell>
          <cell r="AQ6580" t="str">
            <v/>
          </cell>
          <cell r="AR6580" t="str">
            <v>4561500</v>
          </cell>
          <cell r="AS6580" t="str">
            <v>005402</v>
          </cell>
          <cell r="AT6580" t="str">
            <v>301991</v>
          </cell>
          <cell r="AU6580">
            <v>-2.7</v>
          </cell>
          <cell r="AV6580">
            <v>-2.7</v>
          </cell>
          <cell r="AW6580">
            <v>-2.7</v>
          </cell>
          <cell r="AX6580">
            <v>0</v>
          </cell>
          <cell r="AY6580">
            <v>38310</v>
          </cell>
          <cell r="AZ6580">
            <v>38310</v>
          </cell>
          <cell r="BA6580">
            <v>38310</v>
          </cell>
          <cell r="BB6580">
            <v>38310</v>
          </cell>
        </row>
        <row r="6581">
          <cell r="AA6581" t="str">
            <v>00</v>
          </cell>
          <cell r="AB6581" t="str">
            <v/>
          </cell>
          <cell r="AC6581" t="str">
            <v>01:49:01</v>
          </cell>
          <cell r="AD6581" t="str">
            <v>FI-BATCH</v>
          </cell>
          <cell r="AE6581" t="str">
            <v>Price Structure 08GNSV006A</v>
          </cell>
          <cell r="AF6581" t="str">
            <v/>
          </cell>
          <cell r="AG6581" t="str">
            <v/>
          </cell>
          <cell r="AH6581" t="str">
            <v>109146808</v>
          </cell>
          <cell r="AI6581" t="str">
            <v>2005</v>
          </cell>
          <cell r="AJ6581" t="str">
            <v/>
          </cell>
          <cell r="AK6581" t="str">
            <v/>
          </cell>
          <cell r="AL6581" t="str">
            <v/>
          </cell>
          <cell r="AM6581" t="str">
            <v/>
          </cell>
          <cell r="AN6581" t="str">
            <v/>
          </cell>
          <cell r="AO6581" t="str">
            <v/>
          </cell>
          <cell r="AP6581" t="str">
            <v/>
          </cell>
          <cell r="AQ6581" t="str">
            <v/>
          </cell>
          <cell r="AR6581" t="str">
            <v>4561500</v>
          </cell>
          <cell r="AS6581" t="str">
            <v>005402</v>
          </cell>
          <cell r="AT6581" t="str">
            <v>301991</v>
          </cell>
          <cell r="AU6581">
            <v>-142.81</v>
          </cell>
          <cell r="AV6581">
            <v>-142.81</v>
          </cell>
          <cell r="AW6581">
            <v>-142.81</v>
          </cell>
          <cell r="AX6581">
            <v>0</v>
          </cell>
          <cell r="AY6581">
            <v>38310</v>
          </cell>
          <cell r="AZ6581">
            <v>38310</v>
          </cell>
          <cell r="BA6581">
            <v>38310</v>
          </cell>
          <cell r="BB6581">
            <v>38310</v>
          </cell>
        </row>
        <row r="6582">
          <cell r="AA6582" t="str">
            <v>00</v>
          </cell>
          <cell r="AB6582" t="str">
            <v/>
          </cell>
          <cell r="AC6582" t="str">
            <v>01:49:01</v>
          </cell>
          <cell r="AD6582" t="str">
            <v>FI-BATCH</v>
          </cell>
          <cell r="AE6582" t="str">
            <v>Price Structure 08OALT007R</v>
          </cell>
          <cell r="AF6582" t="str">
            <v/>
          </cell>
          <cell r="AG6582" t="str">
            <v/>
          </cell>
          <cell r="AH6582" t="str">
            <v>109146808</v>
          </cell>
          <cell r="AI6582" t="str">
            <v>2005</v>
          </cell>
          <cell r="AJ6582" t="str">
            <v/>
          </cell>
          <cell r="AK6582" t="str">
            <v/>
          </cell>
          <cell r="AL6582" t="str">
            <v/>
          </cell>
          <cell r="AM6582" t="str">
            <v/>
          </cell>
          <cell r="AN6582" t="str">
            <v/>
          </cell>
          <cell r="AO6582" t="str">
            <v/>
          </cell>
          <cell r="AP6582" t="str">
            <v/>
          </cell>
          <cell r="AQ6582" t="str">
            <v/>
          </cell>
          <cell r="AR6582" t="str">
            <v>4561500</v>
          </cell>
          <cell r="AS6582" t="str">
            <v>005402</v>
          </cell>
          <cell r="AT6582" t="str">
            <v>301991</v>
          </cell>
          <cell r="AU6582">
            <v>-7.46</v>
          </cell>
          <cell r="AV6582">
            <v>-7.46</v>
          </cell>
          <cell r="AW6582">
            <v>-7.46</v>
          </cell>
          <cell r="AX6582">
            <v>0</v>
          </cell>
          <cell r="AY6582">
            <v>38310</v>
          </cell>
          <cell r="AZ6582">
            <v>38310</v>
          </cell>
          <cell r="BA6582">
            <v>38310</v>
          </cell>
          <cell r="BB6582">
            <v>38310</v>
          </cell>
        </row>
        <row r="6583">
          <cell r="AA6583" t="str">
            <v>00</v>
          </cell>
          <cell r="AB6583" t="str">
            <v/>
          </cell>
          <cell r="AC6583" t="str">
            <v>01:49:01</v>
          </cell>
          <cell r="AD6583" t="str">
            <v>FI-BATCH</v>
          </cell>
          <cell r="AE6583" t="str">
            <v>Price Structure 08RESD0001</v>
          </cell>
          <cell r="AF6583" t="str">
            <v/>
          </cell>
          <cell r="AG6583" t="str">
            <v/>
          </cell>
          <cell r="AH6583" t="str">
            <v>109146808</v>
          </cell>
          <cell r="AI6583" t="str">
            <v>2005</v>
          </cell>
          <cell r="AJ6583" t="str">
            <v/>
          </cell>
          <cell r="AK6583" t="str">
            <v/>
          </cell>
          <cell r="AL6583" t="str">
            <v/>
          </cell>
          <cell r="AM6583" t="str">
            <v/>
          </cell>
          <cell r="AN6583" t="str">
            <v/>
          </cell>
          <cell r="AO6583" t="str">
            <v/>
          </cell>
          <cell r="AP6583" t="str">
            <v/>
          </cell>
          <cell r="AQ6583" t="str">
            <v/>
          </cell>
          <cell r="AR6583" t="str">
            <v>4561500</v>
          </cell>
          <cell r="AS6583" t="str">
            <v>005402</v>
          </cell>
          <cell r="AT6583" t="str">
            <v>301991</v>
          </cell>
          <cell r="AU6583">
            <v>-8064.57</v>
          </cell>
          <cell r="AV6583">
            <v>-8064.57</v>
          </cell>
          <cell r="AW6583">
            <v>-8064.57</v>
          </cell>
          <cell r="AX6583">
            <v>0</v>
          </cell>
          <cell r="AY6583">
            <v>38310</v>
          </cell>
          <cell r="AZ6583">
            <v>38310</v>
          </cell>
          <cell r="BA6583">
            <v>38310</v>
          </cell>
          <cell r="BB6583">
            <v>38310</v>
          </cell>
        </row>
        <row r="6584">
          <cell r="AA6584" t="str">
            <v>00</v>
          </cell>
          <cell r="AB6584" t="str">
            <v/>
          </cell>
          <cell r="AC6584" t="str">
            <v>01:49:01</v>
          </cell>
          <cell r="AD6584" t="str">
            <v>FI-BATCH</v>
          </cell>
          <cell r="AE6584" t="str">
            <v>Price Structure 08RESD0002</v>
          </cell>
          <cell r="AF6584" t="str">
            <v/>
          </cell>
          <cell r="AG6584" t="str">
            <v/>
          </cell>
          <cell r="AH6584" t="str">
            <v>109146808</v>
          </cell>
          <cell r="AI6584" t="str">
            <v>2005</v>
          </cell>
          <cell r="AJ6584" t="str">
            <v/>
          </cell>
          <cell r="AK6584" t="str">
            <v/>
          </cell>
          <cell r="AL6584" t="str">
            <v/>
          </cell>
          <cell r="AM6584" t="str">
            <v/>
          </cell>
          <cell r="AN6584" t="str">
            <v/>
          </cell>
          <cell r="AO6584" t="str">
            <v/>
          </cell>
          <cell r="AP6584" t="str">
            <v/>
          </cell>
          <cell r="AQ6584" t="str">
            <v/>
          </cell>
          <cell r="AR6584" t="str">
            <v>4561500</v>
          </cell>
          <cell r="AS6584" t="str">
            <v>005402</v>
          </cell>
          <cell r="AT6584" t="str">
            <v>301991</v>
          </cell>
          <cell r="AU6584">
            <v>-6.21</v>
          </cell>
          <cell r="AV6584">
            <v>-6.21</v>
          </cell>
          <cell r="AW6584">
            <v>-6.21</v>
          </cell>
          <cell r="AX6584">
            <v>0</v>
          </cell>
          <cell r="AY6584">
            <v>38310</v>
          </cell>
          <cell r="AZ6584">
            <v>38310</v>
          </cell>
          <cell r="BA6584">
            <v>38310</v>
          </cell>
          <cell r="BB6584">
            <v>38310</v>
          </cell>
        </row>
        <row r="6585">
          <cell r="AA6585" t="str">
            <v>00</v>
          </cell>
          <cell r="AB6585" t="str">
            <v/>
          </cell>
          <cell r="AC6585" t="str">
            <v>01:49:01</v>
          </cell>
          <cell r="AD6585" t="str">
            <v>FI-BATCH</v>
          </cell>
          <cell r="AE6585" t="str">
            <v>Price Structure 08GNSV0023</v>
          </cell>
          <cell r="AF6585" t="str">
            <v/>
          </cell>
          <cell r="AG6585" t="str">
            <v/>
          </cell>
          <cell r="AH6585" t="str">
            <v>109146808</v>
          </cell>
          <cell r="AI6585" t="str">
            <v>2005</v>
          </cell>
          <cell r="AJ6585" t="str">
            <v/>
          </cell>
          <cell r="AK6585" t="str">
            <v/>
          </cell>
          <cell r="AL6585" t="str">
            <v/>
          </cell>
          <cell r="AM6585" t="str">
            <v/>
          </cell>
          <cell r="AN6585" t="str">
            <v/>
          </cell>
          <cell r="AO6585" t="str">
            <v/>
          </cell>
          <cell r="AP6585" t="str">
            <v/>
          </cell>
          <cell r="AQ6585" t="str">
            <v/>
          </cell>
          <cell r="AR6585" t="str">
            <v>4561500</v>
          </cell>
          <cell r="AS6585" t="str">
            <v>005402</v>
          </cell>
          <cell r="AT6585" t="str">
            <v>301991</v>
          </cell>
          <cell r="AU6585">
            <v>-1309.21</v>
          </cell>
          <cell r="AV6585">
            <v>-1309.21</v>
          </cell>
          <cell r="AW6585">
            <v>-1309.21</v>
          </cell>
          <cell r="AX6585">
            <v>0</v>
          </cell>
          <cell r="AY6585">
            <v>38310</v>
          </cell>
          <cell r="AZ6585">
            <v>38310</v>
          </cell>
          <cell r="BA6585">
            <v>38310</v>
          </cell>
          <cell r="BB6585">
            <v>38310</v>
          </cell>
        </row>
        <row r="6586">
          <cell r="AA6586" t="str">
            <v>00</v>
          </cell>
          <cell r="AB6586" t="str">
            <v/>
          </cell>
          <cell r="AC6586" t="str">
            <v>01:49:01</v>
          </cell>
          <cell r="AD6586" t="str">
            <v>FI-BATCH</v>
          </cell>
          <cell r="AE6586" t="str">
            <v>Price Structure 08GNSV0006</v>
          </cell>
          <cell r="AF6586" t="str">
            <v/>
          </cell>
          <cell r="AG6586" t="str">
            <v/>
          </cell>
          <cell r="AH6586" t="str">
            <v>109146808</v>
          </cell>
          <cell r="AI6586" t="str">
            <v>2005</v>
          </cell>
          <cell r="AJ6586" t="str">
            <v/>
          </cell>
          <cell r="AK6586" t="str">
            <v/>
          </cell>
          <cell r="AL6586" t="str">
            <v/>
          </cell>
          <cell r="AM6586" t="str">
            <v/>
          </cell>
          <cell r="AN6586" t="str">
            <v/>
          </cell>
          <cell r="AO6586" t="str">
            <v/>
          </cell>
          <cell r="AP6586" t="str">
            <v/>
          </cell>
          <cell r="AQ6586" t="str">
            <v/>
          </cell>
          <cell r="AR6586" t="str">
            <v>4561500</v>
          </cell>
          <cell r="AS6586" t="str">
            <v>005402</v>
          </cell>
          <cell r="AT6586" t="str">
            <v>301991</v>
          </cell>
          <cell r="AU6586">
            <v>-6376.59</v>
          </cell>
          <cell r="AV6586">
            <v>-6376.59</v>
          </cell>
          <cell r="AW6586">
            <v>-6376.59</v>
          </cell>
          <cell r="AX6586">
            <v>0</v>
          </cell>
          <cell r="AY6586">
            <v>38310</v>
          </cell>
          <cell r="AZ6586">
            <v>38310</v>
          </cell>
          <cell r="BA6586">
            <v>38310</v>
          </cell>
          <cell r="BB6586">
            <v>38310</v>
          </cell>
        </row>
        <row r="6587">
          <cell r="AA6587" t="str">
            <v>00</v>
          </cell>
          <cell r="AB6587" t="str">
            <v/>
          </cell>
          <cell r="AC6587" t="str">
            <v>01:49:01</v>
          </cell>
          <cell r="AD6587" t="str">
            <v>FI-BATCH</v>
          </cell>
          <cell r="AE6587" t="str">
            <v>Price Structure 08APSV0010</v>
          </cell>
          <cell r="AF6587" t="str">
            <v/>
          </cell>
          <cell r="AG6587" t="str">
            <v/>
          </cell>
          <cell r="AH6587" t="str">
            <v>109146808</v>
          </cell>
          <cell r="AI6587" t="str">
            <v>2005</v>
          </cell>
          <cell r="AJ6587" t="str">
            <v/>
          </cell>
          <cell r="AK6587" t="str">
            <v/>
          </cell>
          <cell r="AL6587" t="str">
            <v/>
          </cell>
          <cell r="AM6587" t="str">
            <v/>
          </cell>
          <cell r="AN6587" t="str">
            <v/>
          </cell>
          <cell r="AO6587" t="str">
            <v/>
          </cell>
          <cell r="AP6587" t="str">
            <v/>
          </cell>
          <cell r="AQ6587" t="str">
            <v/>
          </cell>
          <cell r="AR6587" t="str">
            <v>4561500</v>
          </cell>
          <cell r="AS6587" t="str">
            <v>005402</v>
          </cell>
          <cell r="AT6587" t="str">
            <v>301991</v>
          </cell>
          <cell r="AU6587">
            <v>-0.06</v>
          </cell>
          <cell r="AV6587">
            <v>-0.06</v>
          </cell>
          <cell r="AW6587">
            <v>-0.06</v>
          </cell>
          <cell r="AX6587">
            <v>0</v>
          </cell>
          <cell r="AY6587">
            <v>38310</v>
          </cell>
          <cell r="AZ6587">
            <v>38310</v>
          </cell>
          <cell r="BA6587">
            <v>38310</v>
          </cell>
          <cell r="BB6587">
            <v>38310</v>
          </cell>
        </row>
        <row r="6588">
          <cell r="AA6588" t="str">
            <v>00</v>
          </cell>
          <cell r="AB6588" t="str">
            <v/>
          </cell>
          <cell r="AC6588" t="str">
            <v>01:49:21</v>
          </cell>
          <cell r="AD6588" t="str">
            <v>FI-BATCH</v>
          </cell>
          <cell r="AE6588" t="str">
            <v>Price Structure 05CFR00004</v>
          </cell>
          <cell r="AF6588" t="str">
            <v/>
          </cell>
          <cell r="AG6588" t="str">
            <v/>
          </cell>
          <cell r="AH6588" t="str">
            <v>109146810</v>
          </cell>
          <cell r="AI6588" t="str">
            <v>2005</v>
          </cell>
          <cell r="AJ6588" t="str">
            <v/>
          </cell>
          <cell r="AK6588" t="str">
            <v/>
          </cell>
          <cell r="AL6588" t="str">
            <v/>
          </cell>
          <cell r="AM6588" t="str">
            <v/>
          </cell>
          <cell r="AN6588" t="str">
            <v/>
          </cell>
          <cell r="AO6588" t="str">
            <v/>
          </cell>
          <cell r="AP6588" t="str">
            <v/>
          </cell>
          <cell r="AQ6588" t="str">
            <v/>
          </cell>
          <cell r="AR6588" t="str">
            <v>4562000</v>
          </cell>
          <cell r="AS6588" t="str">
            <v>565100</v>
          </cell>
          <cell r="AT6588" t="str">
            <v>301915</v>
          </cell>
          <cell r="AU6588">
            <v>-17.059999999999999</v>
          </cell>
          <cell r="AV6588">
            <v>-17.059999999999999</v>
          </cell>
          <cell r="AW6588">
            <v>-17.059999999999999</v>
          </cell>
          <cell r="AX6588">
            <v>0</v>
          </cell>
          <cell r="AY6588">
            <v>38310</v>
          </cell>
          <cell r="AZ6588">
            <v>38310</v>
          </cell>
          <cell r="BA6588">
            <v>38310</v>
          </cell>
          <cell r="BB6588">
            <v>38310</v>
          </cell>
        </row>
        <row r="6589">
          <cell r="AA6589" t="str">
            <v>00</v>
          </cell>
          <cell r="AB6589" t="str">
            <v/>
          </cell>
          <cell r="AC6589" t="str">
            <v>01:49:51</v>
          </cell>
          <cell r="AD6589" t="str">
            <v>FI-BATCH</v>
          </cell>
          <cell r="AE6589" t="str">
            <v>Price Structure 05CFR00004</v>
          </cell>
          <cell r="AF6589" t="str">
            <v/>
          </cell>
          <cell r="AG6589" t="str">
            <v/>
          </cell>
          <cell r="AH6589" t="str">
            <v>109147013</v>
          </cell>
          <cell r="AI6589" t="str">
            <v>2005</v>
          </cell>
          <cell r="AJ6589" t="str">
            <v/>
          </cell>
          <cell r="AK6589" t="str">
            <v/>
          </cell>
          <cell r="AL6589" t="str">
            <v/>
          </cell>
          <cell r="AM6589" t="str">
            <v/>
          </cell>
          <cell r="AN6589" t="str">
            <v/>
          </cell>
          <cell r="AO6589" t="str">
            <v/>
          </cell>
          <cell r="AP6589" t="str">
            <v/>
          </cell>
          <cell r="AQ6589" t="str">
            <v/>
          </cell>
          <cell r="AR6589" t="str">
            <v>4562000</v>
          </cell>
          <cell r="AS6589" t="str">
            <v>567000</v>
          </cell>
          <cell r="AT6589" t="str">
            <v>301915</v>
          </cell>
          <cell r="AU6589">
            <v>-35</v>
          </cell>
          <cell r="AV6589">
            <v>-35</v>
          </cell>
          <cell r="AW6589">
            <v>-35</v>
          </cell>
          <cell r="AX6589">
            <v>0</v>
          </cell>
          <cell r="AY6589">
            <v>38310</v>
          </cell>
          <cell r="AZ6589">
            <v>38310</v>
          </cell>
          <cell r="BA6589">
            <v>38310</v>
          </cell>
          <cell r="BB6589">
            <v>38310</v>
          </cell>
        </row>
        <row r="6590">
          <cell r="AA6590" t="str">
            <v>00</v>
          </cell>
          <cell r="AB6590" t="str">
            <v/>
          </cell>
          <cell r="AC6590" t="str">
            <v>01:50:11</v>
          </cell>
          <cell r="AD6590" t="str">
            <v>FI-BATCH</v>
          </cell>
          <cell r="AE6590" t="str">
            <v>Price Structure 08GNSV006A</v>
          </cell>
          <cell r="AF6590" t="str">
            <v/>
          </cell>
          <cell r="AG6590" t="str">
            <v/>
          </cell>
          <cell r="AH6590" t="str">
            <v>109147015</v>
          </cell>
          <cell r="AI6590" t="str">
            <v>2005</v>
          </cell>
          <cell r="AJ6590" t="str">
            <v/>
          </cell>
          <cell r="AK6590" t="str">
            <v/>
          </cell>
          <cell r="AL6590" t="str">
            <v/>
          </cell>
          <cell r="AM6590" t="str">
            <v/>
          </cell>
          <cell r="AN6590" t="str">
            <v/>
          </cell>
          <cell r="AO6590" t="str">
            <v/>
          </cell>
          <cell r="AP6590" t="str">
            <v/>
          </cell>
          <cell r="AQ6590" t="str">
            <v/>
          </cell>
          <cell r="AR6590" t="str">
            <v>4561500</v>
          </cell>
          <cell r="AS6590" t="str">
            <v>005003</v>
          </cell>
          <cell r="AT6590" t="str">
            <v>301991</v>
          </cell>
          <cell r="AU6590">
            <v>-191.62</v>
          </cell>
          <cell r="AV6590">
            <v>-191.62</v>
          </cell>
          <cell r="AW6590">
            <v>-191.62</v>
          </cell>
          <cell r="AX6590">
            <v>0</v>
          </cell>
          <cell r="AY6590">
            <v>38310</v>
          </cell>
          <cell r="AZ6590">
            <v>38310</v>
          </cell>
          <cell r="BA6590">
            <v>38310</v>
          </cell>
          <cell r="BB6590">
            <v>38310</v>
          </cell>
        </row>
        <row r="6591">
          <cell r="AA6591" t="str">
            <v>00</v>
          </cell>
          <cell r="AB6591" t="str">
            <v/>
          </cell>
          <cell r="AC6591" t="str">
            <v>01:50:11</v>
          </cell>
          <cell r="AD6591" t="str">
            <v>FI-BATCH</v>
          </cell>
          <cell r="AE6591" t="str">
            <v>Price Structure 08GNSV06MN</v>
          </cell>
          <cell r="AF6591" t="str">
            <v/>
          </cell>
          <cell r="AG6591" t="str">
            <v/>
          </cell>
          <cell r="AH6591" t="str">
            <v>109147015</v>
          </cell>
          <cell r="AI6591" t="str">
            <v>2005</v>
          </cell>
          <cell r="AJ6591" t="str">
            <v/>
          </cell>
          <cell r="AK6591" t="str">
            <v/>
          </cell>
          <cell r="AL6591" t="str">
            <v/>
          </cell>
          <cell r="AM6591" t="str">
            <v/>
          </cell>
          <cell r="AN6591" t="str">
            <v/>
          </cell>
          <cell r="AO6591" t="str">
            <v/>
          </cell>
          <cell r="AP6591" t="str">
            <v/>
          </cell>
          <cell r="AQ6591" t="str">
            <v/>
          </cell>
          <cell r="AR6591" t="str">
            <v>4561500</v>
          </cell>
          <cell r="AS6591" t="str">
            <v>005003</v>
          </cell>
          <cell r="AT6591" t="str">
            <v>301991</v>
          </cell>
          <cell r="AU6591">
            <v>-5.52</v>
          </cell>
          <cell r="AV6591">
            <v>-5.52</v>
          </cell>
          <cell r="AW6591">
            <v>-5.52</v>
          </cell>
          <cell r="AX6591">
            <v>0</v>
          </cell>
          <cell r="AY6591">
            <v>38310</v>
          </cell>
          <cell r="AZ6591">
            <v>38310</v>
          </cell>
          <cell r="BA6591">
            <v>38310</v>
          </cell>
          <cell r="BB6591">
            <v>38310</v>
          </cell>
        </row>
        <row r="6592">
          <cell r="AA6592" t="str">
            <v>00</v>
          </cell>
          <cell r="AB6592" t="str">
            <v/>
          </cell>
          <cell r="AC6592" t="str">
            <v>01:50:11</v>
          </cell>
          <cell r="AD6592" t="str">
            <v>FI-BATCH</v>
          </cell>
          <cell r="AE6592" t="str">
            <v>Price Structure 08APSV0010</v>
          </cell>
          <cell r="AF6592" t="str">
            <v/>
          </cell>
          <cell r="AG6592" t="str">
            <v/>
          </cell>
          <cell r="AH6592" t="str">
            <v>109147015</v>
          </cell>
          <cell r="AI6592" t="str">
            <v>2005</v>
          </cell>
          <cell r="AJ6592" t="str">
            <v/>
          </cell>
          <cell r="AK6592" t="str">
            <v/>
          </cell>
          <cell r="AL6592" t="str">
            <v/>
          </cell>
          <cell r="AM6592" t="str">
            <v/>
          </cell>
          <cell r="AN6592" t="str">
            <v/>
          </cell>
          <cell r="AO6592" t="str">
            <v/>
          </cell>
          <cell r="AP6592" t="str">
            <v/>
          </cell>
          <cell r="AQ6592" t="str">
            <v/>
          </cell>
          <cell r="AR6592" t="str">
            <v>4561500</v>
          </cell>
          <cell r="AS6592" t="str">
            <v>005003</v>
          </cell>
          <cell r="AT6592" t="str">
            <v>301991</v>
          </cell>
          <cell r="AU6592">
            <v>-0.04</v>
          </cell>
          <cell r="AV6592">
            <v>-0.04</v>
          </cell>
          <cell r="AW6592">
            <v>-0.04</v>
          </cell>
          <cell r="AX6592">
            <v>0</v>
          </cell>
          <cell r="AY6592">
            <v>38310</v>
          </cell>
          <cell r="AZ6592">
            <v>38310</v>
          </cell>
          <cell r="BA6592">
            <v>38310</v>
          </cell>
          <cell r="BB6592">
            <v>38310</v>
          </cell>
        </row>
        <row r="6593">
          <cell r="AA6593" t="str">
            <v>00</v>
          </cell>
          <cell r="AB6593" t="str">
            <v/>
          </cell>
          <cell r="AC6593" t="str">
            <v>01:50:11</v>
          </cell>
          <cell r="AD6593" t="str">
            <v>FI-BATCH</v>
          </cell>
          <cell r="AE6593" t="str">
            <v>Price Structure 08GNSV0006</v>
          </cell>
          <cell r="AF6593" t="str">
            <v/>
          </cell>
          <cell r="AG6593" t="str">
            <v/>
          </cell>
          <cell r="AH6593" t="str">
            <v>109147015</v>
          </cell>
          <cell r="AI6593" t="str">
            <v>2005</v>
          </cell>
          <cell r="AJ6593" t="str">
            <v/>
          </cell>
          <cell r="AK6593" t="str">
            <v/>
          </cell>
          <cell r="AL6593" t="str">
            <v/>
          </cell>
          <cell r="AM6593" t="str">
            <v/>
          </cell>
          <cell r="AN6593" t="str">
            <v/>
          </cell>
          <cell r="AO6593" t="str">
            <v/>
          </cell>
          <cell r="AP6593" t="str">
            <v/>
          </cell>
          <cell r="AQ6593" t="str">
            <v/>
          </cell>
          <cell r="AR6593" t="str">
            <v>4561500</v>
          </cell>
          <cell r="AS6593" t="str">
            <v>005003</v>
          </cell>
          <cell r="AT6593" t="str">
            <v>301991</v>
          </cell>
          <cell r="AU6593">
            <v>-1737.2</v>
          </cell>
          <cell r="AV6593">
            <v>-1737.2</v>
          </cell>
          <cell r="AW6593">
            <v>-1737.2</v>
          </cell>
          <cell r="AX6593">
            <v>0</v>
          </cell>
          <cell r="AY6593">
            <v>38310</v>
          </cell>
          <cell r="AZ6593">
            <v>38310</v>
          </cell>
          <cell r="BA6593">
            <v>38310</v>
          </cell>
          <cell r="BB6593">
            <v>38310</v>
          </cell>
        </row>
        <row r="6594">
          <cell r="AA6594" t="str">
            <v>00</v>
          </cell>
          <cell r="AB6594" t="str">
            <v/>
          </cell>
          <cell r="AC6594" t="str">
            <v>01:50:11</v>
          </cell>
          <cell r="AD6594" t="str">
            <v>FI-BATCH</v>
          </cell>
          <cell r="AE6594" t="str">
            <v>Price Structure 08GNSV0009</v>
          </cell>
          <cell r="AF6594" t="str">
            <v/>
          </cell>
          <cell r="AG6594" t="str">
            <v/>
          </cell>
          <cell r="AH6594" t="str">
            <v>109147015</v>
          </cell>
          <cell r="AI6594" t="str">
            <v>2005</v>
          </cell>
          <cell r="AJ6594" t="str">
            <v/>
          </cell>
          <cell r="AK6594" t="str">
            <v/>
          </cell>
          <cell r="AL6594" t="str">
            <v/>
          </cell>
          <cell r="AM6594" t="str">
            <v/>
          </cell>
          <cell r="AN6594" t="str">
            <v/>
          </cell>
          <cell r="AO6594" t="str">
            <v/>
          </cell>
          <cell r="AP6594" t="str">
            <v/>
          </cell>
          <cell r="AQ6594" t="str">
            <v/>
          </cell>
          <cell r="AR6594" t="str">
            <v>4561500</v>
          </cell>
          <cell r="AS6594" t="str">
            <v>005003</v>
          </cell>
          <cell r="AT6594" t="str">
            <v>301991</v>
          </cell>
          <cell r="AU6594">
            <v>-416.09</v>
          </cell>
          <cell r="AV6594">
            <v>-416.09</v>
          </cell>
          <cell r="AW6594">
            <v>-416.09</v>
          </cell>
          <cell r="AX6594">
            <v>0</v>
          </cell>
          <cell r="AY6594">
            <v>38310</v>
          </cell>
          <cell r="AZ6594">
            <v>38310</v>
          </cell>
          <cell r="BA6594">
            <v>38310</v>
          </cell>
          <cell r="BB6594">
            <v>38310</v>
          </cell>
        </row>
        <row r="6595">
          <cell r="AA6595" t="str">
            <v>00</v>
          </cell>
          <cell r="AB6595" t="str">
            <v/>
          </cell>
          <cell r="AC6595" t="str">
            <v>01:50:11</v>
          </cell>
          <cell r="AD6595" t="str">
            <v>FI-BATCH</v>
          </cell>
          <cell r="AE6595" t="str">
            <v>Price Structure 08GNSV0023</v>
          </cell>
          <cell r="AF6595" t="str">
            <v/>
          </cell>
          <cell r="AG6595" t="str">
            <v/>
          </cell>
          <cell r="AH6595" t="str">
            <v>109147015</v>
          </cell>
          <cell r="AI6595" t="str">
            <v>2005</v>
          </cell>
          <cell r="AJ6595" t="str">
            <v/>
          </cell>
          <cell r="AK6595" t="str">
            <v/>
          </cell>
          <cell r="AL6595" t="str">
            <v/>
          </cell>
          <cell r="AM6595" t="str">
            <v/>
          </cell>
          <cell r="AN6595" t="str">
            <v/>
          </cell>
          <cell r="AO6595" t="str">
            <v/>
          </cell>
          <cell r="AP6595" t="str">
            <v/>
          </cell>
          <cell r="AQ6595" t="str">
            <v/>
          </cell>
          <cell r="AR6595" t="str">
            <v>4561500</v>
          </cell>
          <cell r="AS6595" t="str">
            <v>005003</v>
          </cell>
          <cell r="AT6595" t="str">
            <v>301991</v>
          </cell>
          <cell r="AU6595">
            <v>-509.06</v>
          </cell>
          <cell r="AV6595">
            <v>-509.06</v>
          </cell>
          <cell r="AW6595">
            <v>-509.06</v>
          </cell>
          <cell r="AX6595">
            <v>0</v>
          </cell>
          <cell r="AY6595">
            <v>38310</v>
          </cell>
          <cell r="AZ6595">
            <v>38310</v>
          </cell>
          <cell r="BA6595">
            <v>38310</v>
          </cell>
          <cell r="BB6595">
            <v>38310</v>
          </cell>
        </row>
        <row r="6596">
          <cell r="AA6596" t="str">
            <v>00</v>
          </cell>
          <cell r="AB6596" t="str">
            <v/>
          </cell>
          <cell r="AC6596" t="str">
            <v>01:50:20</v>
          </cell>
          <cell r="AD6596" t="str">
            <v>FI-BATCH</v>
          </cell>
          <cell r="AE6596" t="str">
            <v>Price Structure 08RESD0002</v>
          </cell>
          <cell r="AF6596" t="str">
            <v/>
          </cell>
          <cell r="AG6596" t="str">
            <v/>
          </cell>
          <cell r="AH6596" t="str">
            <v>109147016</v>
          </cell>
          <cell r="AI6596" t="str">
            <v>2005</v>
          </cell>
          <cell r="AJ6596" t="str">
            <v/>
          </cell>
          <cell r="AK6596" t="str">
            <v/>
          </cell>
          <cell r="AL6596" t="str">
            <v/>
          </cell>
          <cell r="AM6596" t="str">
            <v/>
          </cell>
          <cell r="AN6596" t="str">
            <v/>
          </cell>
          <cell r="AO6596" t="str">
            <v/>
          </cell>
          <cell r="AP6596" t="str">
            <v/>
          </cell>
          <cell r="AQ6596" t="str">
            <v/>
          </cell>
          <cell r="AR6596" t="str">
            <v>4561500</v>
          </cell>
          <cell r="AS6596" t="str">
            <v>005403</v>
          </cell>
          <cell r="AT6596" t="str">
            <v>301991</v>
          </cell>
          <cell r="AU6596">
            <v>-2.02</v>
          </cell>
          <cell r="AV6596">
            <v>-2.02</v>
          </cell>
          <cell r="AW6596">
            <v>-2.02</v>
          </cell>
          <cell r="AX6596">
            <v>0</v>
          </cell>
          <cell r="AY6596">
            <v>38310</v>
          </cell>
          <cell r="AZ6596">
            <v>38310</v>
          </cell>
          <cell r="BA6596">
            <v>38310</v>
          </cell>
          <cell r="BB6596">
            <v>38310</v>
          </cell>
        </row>
        <row r="6597">
          <cell r="AA6597" t="str">
            <v>00</v>
          </cell>
          <cell r="AB6597" t="str">
            <v/>
          </cell>
          <cell r="AC6597" t="str">
            <v>01:50:20</v>
          </cell>
          <cell r="AD6597" t="str">
            <v>FI-BATCH</v>
          </cell>
          <cell r="AE6597" t="str">
            <v>Price Structure 08GNSV0023</v>
          </cell>
          <cell r="AF6597" t="str">
            <v/>
          </cell>
          <cell r="AG6597" t="str">
            <v/>
          </cell>
          <cell r="AH6597" t="str">
            <v>109147016</v>
          </cell>
          <cell r="AI6597" t="str">
            <v>2005</v>
          </cell>
          <cell r="AJ6597" t="str">
            <v/>
          </cell>
          <cell r="AK6597" t="str">
            <v/>
          </cell>
          <cell r="AL6597" t="str">
            <v/>
          </cell>
          <cell r="AM6597" t="str">
            <v/>
          </cell>
          <cell r="AN6597" t="str">
            <v/>
          </cell>
          <cell r="AO6597" t="str">
            <v/>
          </cell>
          <cell r="AP6597" t="str">
            <v/>
          </cell>
          <cell r="AQ6597" t="str">
            <v/>
          </cell>
          <cell r="AR6597" t="str">
            <v>4561500</v>
          </cell>
          <cell r="AS6597" t="str">
            <v>005403</v>
          </cell>
          <cell r="AT6597" t="str">
            <v>301991</v>
          </cell>
          <cell r="AU6597">
            <v>-284.52</v>
          </cell>
          <cell r="AV6597">
            <v>-284.52</v>
          </cell>
          <cell r="AW6597">
            <v>-284.52</v>
          </cell>
          <cell r="AX6597">
            <v>0</v>
          </cell>
          <cell r="AY6597">
            <v>38310</v>
          </cell>
          <cell r="AZ6597">
            <v>38310</v>
          </cell>
          <cell r="BA6597">
            <v>38310</v>
          </cell>
          <cell r="BB6597">
            <v>38310</v>
          </cell>
        </row>
        <row r="6598">
          <cell r="AA6598" t="str">
            <v>00</v>
          </cell>
          <cell r="AB6598" t="str">
            <v/>
          </cell>
          <cell r="AC6598" t="str">
            <v>01:50:20</v>
          </cell>
          <cell r="AD6598" t="str">
            <v>FI-BATCH</v>
          </cell>
          <cell r="AE6598" t="str">
            <v>Price Structure 08GNSV006A</v>
          </cell>
          <cell r="AF6598" t="str">
            <v/>
          </cell>
          <cell r="AG6598" t="str">
            <v/>
          </cell>
          <cell r="AH6598" t="str">
            <v>109147016</v>
          </cell>
          <cell r="AI6598" t="str">
            <v>2005</v>
          </cell>
          <cell r="AJ6598" t="str">
            <v/>
          </cell>
          <cell r="AK6598" t="str">
            <v/>
          </cell>
          <cell r="AL6598" t="str">
            <v/>
          </cell>
          <cell r="AM6598" t="str">
            <v/>
          </cell>
          <cell r="AN6598" t="str">
            <v/>
          </cell>
          <cell r="AO6598" t="str">
            <v/>
          </cell>
          <cell r="AP6598" t="str">
            <v/>
          </cell>
          <cell r="AQ6598" t="str">
            <v/>
          </cell>
          <cell r="AR6598" t="str">
            <v>4561500</v>
          </cell>
          <cell r="AS6598" t="str">
            <v>005403</v>
          </cell>
          <cell r="AT6598" t="str">
            <v>301991</v>
          </cell>
          <cell r="AU6598">
            <v>-2087.52</v>
          </cell>
          <cell r="AV6598">
            <v>-2087.52</v>
          </cell>
          <cell r="AW6598">
            <v>-2087.52</v>
          </cell>
          <cell r="AX6598">
            <v>0</v>
          </cell>
          <cell r="AY6598">
            <v>38310</v>
          </cell>
          <cell r="AZ6598">
            <v>38310</v>
          </cell>
          <cell r="BA6598">
            <v>38310</v>
          </cell>
          <cell r="BB6598">
            <v>38310</v>
          </cell>
        </row>
        <row r="6599">
          <cell r="AA6599" t="str">
            <v>00</v>
          </cell>
          <cell r="AB6599" t="str">
            <v/>
          </cell>
          <cell r="AC6599" t="str">
            <v>01:50:20</v>
          </cell>
          <cell r="AD6599" t="str">
            <v>FI-BATCH</v>
          </cell>
          <cell r="AE6599" t="str">
            <v>Price Structure 08GNSV06MN</v>
          </cell>
          <cell r="AF6599" t="str">
            <v/>
          </cell>
          <cell r="AG6599" t="str">
            <v/>
          </cell>
          <cell r="AH6599" t="str">
            <v>109147016</v>
          </cell>
          <cell r="AI6599" t="str">
            <v>2005</v>
          </cell>
          <cell r="AJ6599" t="str">
            <v/>
          </cell>
          <cell r="AK6599" t="str">
            <v/>
          </cell>
          <cell r="AL6599" t="str">
            <v/>
          </cell>
          <cell r="AM6599" t="str">
            <v/>
          </cell>
          <cell r="AN6599" t="str">
            <v/>
          </cell>
          <cell r="AO6599" t="str">
            <v/>
          </cell>
          <cell r="AP6599" t="str">
            <v/>
          </cell>
          <cell r="AQ6599" t="str">
            <v/>
          </cell>
          <cell r="AR6599" t="str">
            <v>4561500</v>
          </cell>
          <cell r="AS6599" t="str">
            <v>005403</v>
          </cell>
          <cell r="AT6599" t="str">
            <v>301991</v>
          </cell>
          <cell r="AU6599">
            <v>-1.05</v>
          </cell>
          <cell r="AV6599">
            <v>-1.05</v>
          </cell>
          <cell r="AW6599">
            <v>-1.05</v>
          </cell>
          <cell r="AX6599">
            <v>0</v>
          </cell>
          <cell r="AY6599">
            <v>38310</v>
          </cell>
          <cell r="AZ6599">
            <v>38310</v>
          </cell>
          <cell r="BA6599">
            <v>38310</v>
          </cell>
          <cell r="BB6599">
            <v>38310</v>
          </cell>
        </row>
        <row r="6600">
          <cell r="AA6600" t="str">
            <v>00</v>
          </cell>
          <cell r="AB6600" t="str">
            <v/>
          </cell>
          <cell r="AC6600" t="str">
            <v>01:50:20</v>
          </cell>
          <cell r="AD6600" t="str">
            <v>FI-BATCH</v>
          </cell>
          <cell r="AE6600" t="str">
            <v>Price Structure 08OALT007N</v>
          </cell>
          <cell r="AF6600" t="str">
            <v/>
          </cell>
          <cell r="AG6600" t="str">
            <v/>
          </cell>
          <cell r="AH6600" t="str">
            <v>109147016</v>
          </cell>
          <cell r="AI6600" t="str">
            <v>2005</v>
          </cell>
          <cell r="AJ6600" t="str">
            <v/>
          </cell>
          <cell r="AK6600" t="str">
            <v/>
          </cell>
          <cell r="AL6600" t="str">
            <v/>
          </cell>
          <cell r="AM6600" t="str">
            <v/>
          </cell>
          <cell r="AN6600" t="str">
            <v/>
          </cell>
          <cell r="AO6600" t="str">
            <v/>
          </cell>
          <cell r="AP6600" t="str">
            <v/>
          </cell>
          <cell r="AQ6600" t="str">
            <v/>
          </cell>
          <cell r="AR6600" t="str">
            <v>4561500</v>
          </cell>
          <cell r="AS6600" t="str">
            <v>005403</v>
          </cell>
          <cell r="AT6600" t="str">
            <v>301991</v>
          </cell>
          <cell r="AU6600">
            <v>-0.99</v>
          </cell>
          <cell r="AV6600">
            <v>-0.99</v>
          </cell>
          <cell r="AW6600">
            <v>-0.99</v>
          </cell>
          <cell r="AX6600">
            <v>0</v>
          </cell>
          <cell r="AY6600">
            <v>38310</v>
          </cell>
          <cell r="AZ6600">
            <v>38310</v>
          </cell>
          <cell r="BA6600">
            <v>38310</v>
          </cell>
          <cell r="BB6600">
            <v>38310</v>
          </cell>
        </row>
        <row r="6601">
          <cell r="AA6601" t="str">
            <v>00</v>
          </cell>
          <cell r="AB6601" t="str">
            <v/>
          </cell>
          <cell r="AC6601" t="str">
            <v>01:50:20</v>
          </cell>
          <cell r="AD6601" t="str">
            <v>FI-BATCH</v>
          </cell>
          <cell r="AE6601" t="str">
            <v>Price Structure 08OALT007R</v>
          </cell>
          <cell r="AF6601" t="str">
            <v/>
          </cell>
          <cell r="AG6601" t="str">
            <v/>
          </cell>
          <cell r="AH6601" t="str">
            <v>109147016</v>
          </cell>
          <cell r="AI6601" t="str">
            <v>2005</v>
          </cell>
          <cell r="AJ6601" t="str">
            <v/>
          </cell>
          <cell r="AK6601" t="str">
            <v/>
          </cell>
          <cell r="AL6601" t="str">
            <v/>
          </cell>
          <cell r="AM6601" t="str">
            <v/>
          </cell>
          <cell r="AN6601" t="str">
            <v/>
          </cell>
          <cell r="AO6601" t="str">
            <v/>
          </cell>
          <cell r="AP6601" t="str">
            <v/>
          </cell>
          <cell r="AQ6601" t="str">
            <v/>
          </cell>
          <cell r="AR6601" t="str">
            <v>4561500</v>
          </cell>
          <cell r="AS6601" t="str">
            <v>005403</v>
          </cell>
          <cell r="AT6601" t="str">
            <v>301991</v>
          </cell>
          <cell r="AU6601">
            <v>-1.36</v>
          </cell>
          <cell r="AV6601">
            <v>-1.36</v>
          </cell>
          <cell r="AW6601">
            <v>-1.36</v>
          </cell>
          <cell r="AX6601">
            <v>0</v>
          </cell>
          <cell r="AY6601">
            <v>38310</v>
          </cell>
          <cell r="AZ6601">
            <v>38310</v>
          </cell>
          <cell r="BA6601">
            <v>38310</v>
          </cell>
          <cell r="BB6601">
            <v>38310</v>
          </cell>
        </row>
        <row r="6602">
          <cell r="AA6602" t="str">
            <v>00</v>
          </cell>
          <cell r="AB6602" t="str">
            <v/>
          </cell>
          <cell r="AC6602" t="str">
            <v>01:50:20</v>
          </cell>
          <cell r="AD6602" t="str">
            <v>FI-BATCH</v>
          </cell>
          <cell r="AE6602" t="str">
            <v>Price Structure 08RESD0001</v>
          </cell>
          <cell r="AF6602" t="str">
            <v/>
          </cell>
          <cell r="AG6602" t="str">
            <v/>
          </cell>
          <cell r="AH6602" t="str">
            <v>109147016</v>
          </cell>
          <cell r="AI6602" t="str">
            <v>2005</v>
          </cell>
          <cell r="AJ6602" t="str">
            <v/>
          </cell>
          <cell r="AK6602" t="str">
            <v/>
          </cell>
          <cell r="AL6602" t="str">
            <v/>
          </cell>
          <cell r="AM6602" t="str">
            <v/>
          </cell>
          <cell r="AN6602" t="str">
            <v/>
          </cell>
          <cell r="AO6602" t="str">
            <v/>
          </cell>
          <cell r="AP6602" t="str">
            <v/>
          </cell>
          <cell r="AQ6602" t="str">
            <v/>
          </cell>
          <cell r="AR6602" t="str">
            <v>4561500</v>
          </cell>
          <cell r="AS6602" t="str">
            <v>005403</v>
          </cell>
          <cell r="AT6602" t="str">
            <v>301991</v>
          </cell>
          <cell r="AU6602">
            <v>-1423.63</v>
          </cell>
          <cell r="AV6602">
            <v>-1423.63</v>
          </cell>
          <cell r="AW6602">
            <v>-1423.63</v>
          </cell>
          <cell r="AX6602">
            <v>0</v>
          </cell>
          <cell r="AY6602">
            <v>38310</v>
          </cell>
          <cell r="AZ6602">
            <v>38310</v>
          </cell>
          <cell r="BA6602">
            <v>38310</v>
          </cell>
          <cell r="BB6602">
            <v>38310</v>
          </cell>
        </row>
        <row r="6603">
          <cell r="AA6603" t="str">
            <v>00</v>
          </cell>
          <cell r="AB6603" t="str">
            <v/>
          </cell>
          <cell r="AC6603" t="str">
            <v>01:50:20</v>
          </cell>
          <cell r="AD6603" t="str">
            <v>FI-BATCH</v>
          </cell>
          <cell r="AE6603" t="str">
            <v>Price Structure 08RESD0003</v>
          </cell>
          <cell r="AF6603" t="str">
            <v/>
          </cell>
          <cell r="AG6603" t="str">
            <v/>
          </cell>
          <cell r="AH6603" t="str">
            <v>109147016</v>
          </cell>
          <cell r="AI6603" t="str">
            <v>2005</v>
          </cell>
          <cell r="AJ6603" t="str">
            <v/>
          </cell>
          <cell r="AK6603" t="str">
            <v/>
          </cell>
          <cell r="AL6603" t="str">
            <v/>
          </cell>
          <cell r="AM6603" t="str">
            <v/>
          </cell>
          <cell r="AN6603" t="str">
            <v/>
          </cell>
          <cell r="AO6603" t="str">
            <v/>
          </cell>
          <cell r="AP6603" t="str">
            <v/>
          </cell>
          <cell r="AQ6603" t="str">
            <v/>
          </cell>
          <cell r="AR6603" t="str">
            <v>4561500</v>
          </cell>
          <cell r="AS6603" t="str">
            <v>005403</v>
          </cell>
          <cell r="AT6603" t="str">
            <v>301991</v>
          </cell>
          <cell r="AU6603">
            <v>-30.85</v>
          </cell>
          <cell r="AV6603">
            <v>-30.85</v>
          </cell>
          <cell r="AW6603">
            <v>-30.85</v>
          </cell>
          <cell r="AX6603">
            <v>0</v>
          </cell>
          <cell r="AY6603">
            <v>38310</v>
          </cell>
          <cell r="AZ6603">
            <v>38310</v>
          </cell>
          <cell r="BA6603">
            <v>38310</v>
          </cell>
          <cell r="BB6603">
            <v>38310</v>
          </cell>
        </row>
        <row r="6604">
          <cell r="AA6604" t="str">
            <v>00</v>
          </cell>
          <cell r="AB6604" t="str">
            <v/>
          </cell>
          <cell r="AC6604" t="str">
            <v>01:50:20</v>
          </cell>
          <cell r="AD6604" t="str">
            <v>FI-BATCH</v>
          </cell>
          <cell r="AE6604" t="str">
            <v>Price Structure 08SLCO0011</v>
          </cell>
          <cell r="AF6604" t="str">
            <v/>
          </cell>
          <cell r="AG6604" t="str">
            <v/>
          </cell>
          <cell r="AH6604" t="str">
            <v>109147016</v>
          </cell>
          <cell r="AI6604" t="str">
            <v>2005</v>
          </cell>
          <cell r="AJ6604" t="str">
            <v/>
          </cell>
          <cell r="AK6604" t="str">
            <v/>
          </cell>
          <cell r="AL6604" t="str">
            <v/>
          </cell>
          <cell r="AM6604" t="str">
            <v/>
          </cell>
          <cell r="AN6604" t="str">
            <v/>
          </cell>
          <cell r="AO6604" t="str">
            <v/>
          </cell>
          <cell r="AP6604" t="str">
            <v/>
          </cell>
          <cell r="AQ6604" t="str">
            <v/>
          </cell>
          <cell r="AR6604" t="str">
            <v>4561500</v>
          </cell>
          <cell r="AS6604" t="str">
            <v>005403</v>
          </cell>
          <cell r="AT6604" t="str">
            <v>301991</v>
          </cell>
          <cell r="AU6604">
            <v>-41.11</v>
          </cell>
          <cell r="AV6604">
            <v>-41.11</v>
          </cell>
          <cell r="AW6604">
            <v>-41.11</v>
          </cell>
          <cell r="AX6604">
            <v>0</v>
          </cell>
          <cell r="AY6604">
            <v>38310</v>
          </cell>
          <cell r="AZ6604">
            <v>38310</v>
          </cell>
          <cell r="BA6604">
            <v>38310</v>
          </cell>
          <cell r="BB6604">
            <v>38310</v>
          </cell>
        </row>
        <row r="6605">
          <cell r="AA6605" t="str">
            <v>00</v>
          </cell>
          <cell r="AB6605" t="str">
            <v/>
          </cell>
          <cell r="AC6605" t="str">
            <v>01:50:20</v>
          </cell>
          <cell r="AD6605" t="str">
            <v>FI-BATCH</v>
          </cell>
          <cell r="AE6605" t="str">
            <v>Price Structure 08SLCU1203</v>
          </cell>
          <cell r="AF6605" t="str">
            <v/>
          </cell>
          <cell r="AG6605" t="str">
            <v/>
          </cell>
          <cell r="AH6605" t="str">
            <v>109147016</v>
          </cell>
          <cell r="AI6605" t="str">
            <v>2005</v>
          </cell>
          <cell r="AJ6605" t="str">
            <v/>
          </cell>
          <cell r="AK6605" t="str">
            <v/>
          </cell>
          <cell r="AL6605" t="str">
            <v/>
          </cell>
          <cell r="AM6605" t="str">
            <v/>
          </cell>
          <cell r="AN6605" t="str">
            <v/>
          </cell>
          <cell r="AO6605" t="str">
            <v/>
          </cell>
          <cell r="AP6605" t="str">
            <v/>
          </cell>
          <cell r="AQ6605" t="str">
            <v/>
          </cell>
          <cell r="AR6605" t="str">
            <v>4561500</v>
          </cell>
          <cell r="AS6605" t="str">
            <v>005403</v>
          </cell>
          <cell r="AT6605" t="str">
            <v>301991</v>
          </cell>
          <cell r="AU6605">
            <v>-5.33</v>
          </cell>
          <cell r="AV6605">
            <v>-5.33</v>
          </cell>
          <cell r="AW6605">
            <v>-5.33</v>
          </cell>
          <cell r="AX6605">
            <v>0</v>
          </cell>
          <cell r="AY6605">
            <v>38310</v>
          </cell>
          <cell r="AZ6605">
            <v>38310</v>
          </cell>
          <cell r="BA6605">
            <v>38310</v>
          </cell>
          <cell r="BB6605">
            <v>38310</v>
          </cell>
        </row>
        <row r="6606">
          <cell r="AA6606" t="str">
            <v>00</v>
          </cell>
          <cell r="AB6606" t="str">
            <v/>
          </cell>
          <cell r="AC6606" t="str">
            <v>01:50:20</v>
          </cell>
          <cell r="AD6606" t="str">
            <v>FI-BATCH</v>
          </cell>
          <cell r="AE6606" t="str">
            <v>Price Structure 08SLCU121A</v>
          </cell>
          <cell r="AF6606" t="str">
            <v/>
          </cell>
          <cell r="AG6606" t="str">
            <v/>
          </cell>
          <cell r="AH6606" t="str">
            <v>109147016</v>
          </cell>
          <cell r="AI6606" t="str">
            <v>2005</v>
          </cell>
          <cell r="AJ6606" t="str">
            <v/>
          </cell>
          <cell r="AK6606" t="str">
            <v/>
          </cell>
          <cell r="AL6606" t="str">
            <v/>
          </cell>
          <cell r="AM6606" t="str">
            <v/>
          </cell>
          <cell r="AN6606" t="str">
            <v/>
          </cell>
          <cell r="AO6606" t="str">
            <v/>
          </cell>
          <cell r="AP6606" t="str">
            <v/>
          </cell>
          <cell r="AQ6606" t="str">
            <v/>
          </cell>
          <cell r="AR6606" t="str">
            <v>4561500</v>
          </cell>
          <cell r="AS6606" t="str">
            <v>005403</v>
          </cell>
          <cell r="AT6606" t="str">
            <v>301991</v>
          </cell>
          <cell r="AU6606">
            <v>-64.86</v>
          </cell>
          <cell r="AV6606">
            <v>-64.86</v>
          </cell>
          <cell r="AW6606">
            <v>-64.86</v>
          </cell>
          <cell r="AX6606">
            <v>0</v>
          </cell>
          <cell r="AY6606">
            <v>38310</v>
          </cell>
          <cell r="AZ6606">
            <v>38310</v>
          </cell>
          <cell r="BA6606">
            <v>38310</v>
          </cell>
          <cell r="BB6606">
            <v>38310</v>
          </cell>
        </row>
        <row r="6607">
          <cell r="AA6607" t="str">
            <v>00</v>
          </cell>
          <cell r="AB6607" t="str">
            <v/>
          </cell>
          <cell r="AC6607" t="str">
            <v>01:50:20</v>
          </cell>
          <cell r="AD6607" t="str">
            <v>FI-BATCH</v>
          </cell>
          <cell r="AE6607" t="str">
            <v>Price Structure 08OALT007N</v>
          </cell>
          <cell r="AF6607" t="str">
            <v/>
          </cell>
          <cell r="AG6607" t="str">
            <v/>
          </cell>
          <cell r="AH6607" t="str">
            <v>109147016</v>
          </cell>
          <cell r="AI6607" t="str">
            <v>2005</v>
          </cell>
          <cell r="AJ6607" t="str">
            <v/>
          </cell>
          <cell r="AK6607" t="str">
            <v/>
          </cell>
          <cell r="AL6607" t="str">
            <v/>
          </cell>
          <cell r="AM6607" t="str">
            <v/>
          </cell>
          <cell r="AN6607" t="str">
            <v/>
          </cell>
          <cell r="AO6607" t="str">
            <v/>
          </cell>
          <cell r="AP6607" t="str">
            <v/>
          </cell>
          <cell r="AQ6607" t="str">
            <v/>
          </cell>
          <cell r="AR6607" t="str">
            <v>4561500</v>
          </cell>
          <cell r="AS6607" t="str">
            <v>005003</v>
          </cell>
          <cell r="AT6607" t="str">
            <v>301991</v>
          </cell>
          <cell r="AU6607">
            <v>-9.8699999999999992</v>
          </cell>
          <cell r="AV6607">
            <v>-9.8699999999999992</v>
          </cell>
          <cell r="AW6607">
            <v>-9.8699999999999992</v>
          </cell>
          <cell r="AX6607">
            <v>0</v>
          </cell>
          <cell r="AY6607">
            <v>38310</v>
          </cell>
          <cell r="AZ6607">
            <v>38310</v>
          </cell>
          <cell r="BA6607">
            <v>38310</v>
          </cell>
          <cell r="BB6607">
            <v>38310</v>
          </cell>
        </row>
        <row r="6608">
          <cell r="AA6608" t="str">
            <v>00</v>
          </cell>
          <cell r="AB6608" t="str">
            <v/>
          </cell>
          <cell r="AC6608" t="str">
            <v>01:50:20</v>
          </cell>
          <cell r="AD6608" t="str">
            <v>FI-BATCH</v>
          </cell>
          <cell r="AE6608" t="str">
            <v>Price Structure 08OALT007R</v>
          </cell>
          <cell r="AF6608" t="str">
            <v/>
          </cell>
          <cell r="AG6608" t="str">
            <v/>
          </cell>
          <cell r="AH6608" t="str">
            <v>109147016</v>
          </cell>
          <cell r="AI6608" t="str">
            <v>2005</v>
          </cell>
          <cell r="AJ6608" t="str">
            <v/>
          </cell>
          <cell r="AK6608" t="str">
            <v/>
          </cell>
          <cell r="AL6608" t="str">
            <v/>
          </cell>
          <cell r="AM6608" t="str">
            <v/>
          </cell>
          <cell r="AN6608" t="str">
            <v/>
          </cell>
          <cell r="AO6608" t="str">
            <v/>
          </cell>
          <cell r="AP6608" t="str">
            <v/>
          </cell>
          <cell r="AQ6608" t="str">
            <v/>
          </cell>
          <cell r="AR6608" t="str">
            <v>4561500</v>
          </cell>
          <cell r="AS6608" t="str">
            <v>005003</v>
          </cell>
          <cell r="AT6608" t="str">
            <v>301991</v>
          </cell>
          <cell r="AU6608">
            <v>-11.66</v>
          </cell>
          <cell r="AV6608">
            <v>-11.66</v>
          </cell>
          <cell r="AW6608">
            <v>-11.66</v>
          </cell>
          <cell r="AX6608">
            <v>0</v>
          </cell>
          <cell r="AY6608">
            <v>38310</v>
          </cell>
          <cell r="AZ6608">
            <v>38310</v>
          </cell>
          <cell r="BA6608">
            <v>38310</v>
          </cell>
          <cell r="BB6608">
            <v>38310</v>
          </cell>
        </row>
        <row r="6609">
          <cell r="AA6609" t="str">
            <v>00</v>
          </cell>
          <cell r="AB6609" t="str">
            <v/>
          </cell>
          <cell r="AC6609" t="str">
            <v>01:50:20</v>
          </cell>
          <cell r="AD6609" t="str">
            <v>FI-BATCH</v>
          </cell>
          <cell r="AE6609" t="str">
            <v>Price Structure 08RESD0001</v>
          </cell>
          <cell r="AF6609" t="str">
            <v/>
          </cell>
          <cell r="AG6609" t="str">
            <v/>
          </cell>
          <cell r="AH6609" t="str">
            <v>109147016</v>
          </cell>
          <cell r="AI6609" t="str">
            <v>2005</v>
          </cell>
          <cell r="AJ6609" t="str">
            <v/>
          </cell>
          <cell r="AK6609" t="str">
            <v/>
          </cell>
          <cell r="AL6609" t="str">
            <v/>
          </cell>
          <cell r="AM6609" t="str">
            <v/>
          </cell>
          <cell r="AN6609" t="str">
            <v/>
          </cell>
          <cell r="AO6609" t="str">
            <v/>
          </cell>
          <cell r="AP6609" t="str">
            <v/>
          </cell>
          <cell r="AQ6609" t="str">
            <v/>
          </cell>
          <cell r="AR6609" t="str">
            <v>4561500</v>
          </cell>
          <cell r="AS6609" t="str">
            <v>005003</v>
          </cell>
          <cell r="AT6609" t="str">
            <v>301991</v>
          </cell>
          <cell r="AU6609">
            <v>-3187.98</v>
          </cell>
          <cell r="AV6609">
            <v>-3187.98</v>
          </cell>
          <cell r="AW6609">
            <v>-3187.98</v>
          </cell>
          <cell r="AX6609">
            <v>0</v>
          </cell>
          <cell r="AY6609">
            <v>38310</v>
          </cell>
          <cell r="AZ6609">
            <v>38310</v>
          </cell>
          <cell r="BA6609">
            <v>38310</v>
          </cell>
          <cell r="BB6609">
            <v>38310</v>
          </cell>
        </row>
        <row r="6610">
          <cell r="AA6610" t="str">
            <v>00</v>
          </cell>
          <cell r="AB6610" t="str">
            <v/>
          </cell>
          <cell r="AC6610" t="str">
            <v>01:50:20</v>
          </cell>
          <cell r="AD6610" t="str">
            <v>FI-BATCH</v>
          </cell>
          <cell r="AE6610" t="str">
            <v>Price Structure 08RESD0002</v>
          </cell>
          <cell r="AF6610" t="str">
            <v/>
          </cell>
          <cell r="AG6610" t="str">
            <v/>
          </cell>
          <cell r="AH6610" t="str">
            <v>109147016</v>
          </cell>
          <cell r="AI6610" t="str">
            <v>2005</v>
          </cell>
          <cell r="AJ6610" t="str">
            <v/>
          </cell>
          <cell r="AK6610" t="str">
            <v/>
          </cell>
          <cell r="AL6610" t="str">
            <v/>
          </cell>
          <cell r="AM6610" t="str">
            <v/>
          </cell>
          <cell r="AN6610" t="str">
            <v/>
          </cell>
          <cell r="AO6610" t="str">
            <v/>
          </cell>
          <cell r="AP6610" t="str">
            <v/>
          </cell>
          <cell r="AQ6610" t="str">
            <v/>
          </cell>
          <cell r="AR6610" t="str">
            <v>4561500</v>
          </cell>
          <cell r="AS6610" t="str">
            <v>005003</v>
          </cell>
          <cell r="AT6610" t="str">
            <v>301991</v>
          </cell>
          <cell r="AU6610">
            <v>-1.45</v>
          </cell>
          <cell r="AV6610">
            <v>-1.45</v>
          </cell>
          <cell r="AW6610">
            <v>-1.45</v>
          </cell>
          <cell r="AX6610">
            <v>0</v>
          </cell>
          <cell r="AY6610">
            <v>38310</v>
          </cell>
          <cell r="AZ6610">
            <v>38310</v>
          </cell>
          <cell r="BA6610">
            <v>38310</v>
          </cell>
          <cell r="BB6610">
            <v>38310</v>
          </cell>
        </row>
        <row r="6611">
          <cell r="AA6611" t="str">
            <v>00</v>
          </cell>
          <cell r="AB6611" t="str">
            <v/>
          </cell>
          <cell r="AC6611" t="str">
            <v>01:50:20</v>
          </cell>
          <cell r="AD6611" t="str">
            <v>FI-BATCH</v>
          </cell>
          <cell r="AE6611" t="str">
            <v>Price Structure 08RESD0003</v>
          </cell>
          <cell r="AF6611" t="str">
            <v/>
          </cell>
          <cell r="AG6611" t="str">
            <v/>
          </cell>
          <cell r="AH6611" t="str">
            <v>109147016</v>
          </cell>
          <cell r="AI6611" t="str">
            <v>2005</v>
          </cell>
          <cell r="AJ6611" t="str">
            <v/>
          </cell>
          <cell r="AK6611" t="str">
            <v/>
          </cell>
          <cell r="AL6611" t="str">
            <v/>
          </cell>
          <cell r="AM6611" t="str">
            <v/>
          </cell>
          <cell r="AN6611" t="str">
            <v/>
          </cell>
          <cell r="AO6611" t="str">
            <v/>
          </cell>
          <cell r="AP6611" t="str">
            <v/>
          </cell>
          <cell r="AQ6611" t="str">
            <v/>
          </cell>
          <cell r="AR6611" t="str">
            <v>4561500</v>
          </cell>
          <cell r="AS6611" t="str">
            <v>005003</v>
          </cell>
          <cell r="AT6611" t="str">
            <v>301991</v>
          </cell>
          <cell r="AU6611">
            <v>-16.03</v>
          </cell>
          <cell r="AV6611">
            <v>-16.03</v>
          </cell>
          <cell r="AW6611">
            <v>-16.03</v>
          </cell>
          <cell r="AX6611">
            <v>0</v>
          </cell>
          <cell r="AY6611">
            <v>38310</v>
          </cell>
          <cell r="AZ6611">
            <v>38310</v>
          </cell>
          <cell r="BA6611">
            <v>38310</v>
          </cell>
          <cell r="BB6611">
            <v>38310</v>
          </cell>
        </row>
        <row r="6612">
          <cell r="AA6612" t="str">
            <v>00</v>
          </cell>
          <cell r="AB6612" t="str">
            <v/>
          </cell>
          <cell r="AC6612" t="str">
            <v>01:50:20</v>
          </cell>
          <cell r="AD6612" t="str">
            <v>FI-BATCH</v>
          </cell>
          <cell r="AE6612" t="str">
            <v>Price Structure 08SLCO0011</v>
          </cell>
          <cell r="AF6612" t="str">
            <v/>
          </cell>
          <cell r="AG6612" t="str">
            <v/>
          </cell>
          <cell r="AH6612" t="str">
            <v>109147016</v>
          </cell>
          <cell r="AI6612" t="str">
            <v>2005</v>
          </cell>
          <cell r="AJ6612" t="str">
            <v/>
          </cell>
          <cell r="AK6612" t="str">
            <v/>
          </cell>
          <cell r="AL6612" t="str">
            <v/>
          </cell>
          <cell r="AM6612" t="str">
            <v/>
          </cell>
          <cell r="AN6612" t="str">
            <v/>
          </cell>
          <cell r="AO6612" t="str">
            <v/>
          </cell>
          <cell r="AP6612" t="str">
            <v/>
          </cell>
          <cell r="AQ6612" t="str">
            <v/>
          </cell>
          <cell r="AR6612" t="str">
            <v>4561500</v>
          </cell>
          <cell r="AS6612" t="str">
            <v>005003</v>
          </cell>
          <cell r="AT6612" t="str">
            <v>301991</v>
          </cell>
          <cell r="AU6612">
            <v>-0.59</v>
          </cell>
          <cell r="AV6612">
            <v>-0.59</v>
          </cell>
          <cell r="AW6612">
            <v>-0.59</v>
          </cell>
          <cell r="AX6612">
            <v>0</v>
          </cell>
          <cell r="AY6612">
            <v>38310</v>
          </cell>
          <cell r="AZ6612">
            <v>38310</v>
          </cell>
          <cell r="BA6612">
            <v>38310</v>
          </cell>
          <cell r="BB6612">
            <v>38310</v>
          </cell>
        </row>
        <row r="6613">
          <cell r="AA6613" t="str">
            <v>00</v>
          </cell>
          <cell r="AB6613" t="str">
            <v/>
          </cell>
          <cell r="AC6613" t="str">
            <v>01:50:20</v>
          </cell>
          <cell r="AD6613" t="str">
            <v>FI-BATCH</v>
          </cell>
          <cell r="AE6613" t="str">
            <v>Price Structure 08GNSV0006</v>
          </cell>
          <cell r="AF6613" t="str">
            <v/>
          </cell>
          <cell r="AG6613" t="str">
            <v/>
          </cell>
          <cell r="AH6613" t="str">
            <v>109147016</v>
          </cell>
          <cell r="AI6613" t="str">
            <v>2005</v>
          </cell>
          <cell r="AJ6613" t="str">
            <v/>
          </cell>
          <cell r="AK6613" t="str">
            <v/>
          </cell>
          <cell r="AL6613" t="str">
            <v/>
          </cell>
          <cell r="AM6613" t="str">
            <v/>
          </cell>
          <cell r="AN6613" t="str">
            <v/>
          </cell>
          <cell r="AO6613" t="str">
            <v/>
          </cell>
          <cell r="AP6613" t="str">
            <v/>
          </cell>
          <cell r="AQ6613" t="str">
            <v/>
          </cell>
          <cell r="AR6613" t="str">
            <v>4561500</v>
          </cell>
          <cell r="AS6613" t="str">
            <v>005403</v>
          </cell>
          <cell r="AT6613" t="str">
            <v>301991</v>
          </cell>
          <cell r="AU6613">
            <v>-1660.8</v>
          </cell>
          <cell r="AV6613">
            <v>-1660.8</v>
          </cell>
          <cell r="AW6613">
            <v>-1660.8</v>
          </cell>
          <cell r="AX6613">
            <v>0</v>
          </cell>
          <cell r="AY6613">
            <v>38310</v>
          </cell>
          <cell r="AZ6613">
            <v>38310</v>
          </cell>
          <cell r="BA6613">
            <v>38310</v>
          </cell>
          <cell r="BB6613">
            <v>38310</v>
          </cell>
        </row>
        <row r="6614">
          <cell r="AA6614" t="str">
            <v>00</v>
          </cell>
          <cell r="AB6614" t="str">
            <v/>
          </cell>
          <cell r="AC6614" t="str">
            <v>01:50:30</v>
          </cell>
          <cell r="AD6614" t="str">
            <v>FI-BATCH</v>
          </cell>
          <cell r="AE6614" t="str">
            <v>Price Structure 08GNSV0006</v>
          </cell>
          <cell r="AF6614" t="str">
            <v/>
          </cell>
          <cell r="AG6614" t="str">
            <v/>
          </cell>
          <cell r="AH6614" t="str">
            <v>109147017</v>
          </cell>
          <cell r="AI6614" t="str">
            <v>2005</v>
          </cell>
          <cell r="AJ6614" t="str">
            <v/>
          </cell>
          <cell r="AK6614" t="str">
            <v/>
          </cell>
          <cell r="AL6614" t="str">
            <v/>
          </cell>
          <cell r="AM6614" t="str">
            <v/>
          </cell>
          <cell r="AN6614" t="str">
            <v/>
          </cell>
          <cell r="AO6614" t="str">
            <v/>
          </cell>
          <cell r="AP6614" t="str">
            <v/>
          </cell>
          <cell r="AQ6614" t="str">
            <v/>
          </cell>
          <cell r="AR6614" t="str">
            <v>4561500</v>
          </cell>
          <cell r="AS6614" t="str">
            <v>005005</v>
          </cell>
          <cell r="AT6614" t="str">
            <v>301991</v>
          </cell>
          <cell r="AU6614">
            <v>-87.55</v>
          </cell>
          <cell r="AV6614">
            <v>-87.55</v>
          </cell>
          <cell r="AW6614">
            <v>-87.55</v>
          </cell>
          <cell r="AX6614">
            <v>0</v>
          </cell>
          <cell r="AY6614">
            <v>38310</v>
          </cell>
          <cell r="AZ6614">
            <v>38310</v>
          </cell>
          <cell r="BA6614">
            <v>38310</v>
          </cell>
          <cell r="BB6614">
            <v>38310</v>
          </cell>
        </row>
        <row r="6615">
          <cell r="AA6615" t="str">
            <v>00</v>
          </cell>
          <cell r="AB6615" t="str">
            <v/>
          </cell>
          <cell r="AC6615" t="str">
            <v>01:50:30</v>
          </cell>
          <cell r="AD6615" t="str">
            <v>FI-BATCH</v>
          </cell>
          <cell r="AE6615" t="str">
            <v>Price Structure 08GNSV0023</v>
          </cell>
          <cell r="AF6615" t="str">
            <v/>
          </cell>
          <cell r="AG6615" t="str">
            <v/>
          </cell>
          <cell r="AH6615" t="str">
            <v>109147017</v>
          </cell>
          <cell r="AI6615" t="str">
            <v>2005</v>
          </cell>
          <cell r="AJ6615" t="str">
            <v/>
          </cell>
          <cell r="AK6615" t="str">
            <v/>
          </cell>
          <cell r="AL6615" t="str">
            <v/>
          </cell>
          <cell r="AM6615" t="str">
            <v/>
          </cell>
          <cell r="AN6615" t="str">
            <v/>
          </cell>
          <cell r="AO6615" t="str">
            <v/>
          </cell>
          <cell r="AP6615" t="str">
            <v/>
          </cell>
          <cell r="AQ6615" t="str">
            <v/>
          </cell>
          <cell r="AR6615" t="str">
            <v>4561500</v>
          </cell>
          <cell r="AS6615" t="str">
            <v>005005</v>
          </cell>
          <cell r="AT6615" t="str">
            <v>301991</v>
          </cell>
          <cell r="AU6615">
            <v>-78.58</v>
          </cell>
          <cell r="AV6615">
            <v>-78.58</v>
          </cell>
          <cell r="AW6615">
            <v>-78.58</v>
          </cell>
          <cell r="AX6615">
            <v>0</v>
          </cell>
          <cell r="AY6615">
            <v>38310</v>
          </cell>
          <cell r="AZ6615">
            <v>38310</v>
          </cell>
          <cell r="BA6615">
            <v>38310</v>
          </cell>
          <cell r="BB6615">
            <v>38310</v>
          </cell>
        </row>
        <row r="6616">
          <cell r="AA6616" t="str">
            <v>00</v>
          </cell>
          <cell r="AB6616" t="str">
            <v/>
          </cell>
          <cell r="AC6616" t="str">
            <v>01:50:30</v>
          </cell>
          <cell r="AD6616" t="str">
            <v>FI-BATCH</v>
          </cell>
          <cell r="AE6616" t="str">
            <v>Price Structure 08GNSV006A</v>
          </cell>
          <cell r="AF6616" t="str">
            <v/>
          </cell>
          <cell r="AG6616" t="str">
            <v/>
          </cell>
          <cell r="AH6616" t="str">
            <v>109147017</v>
          </cell>
          <cell r="AI6616" t="str">
            <v>2005</v>
          </cell>
          <cell r="AJ6616" t="str">
            <v/>
          </cell>
          <cell r="AK6616" t="str">
            <v/>
          </cell>
          <cell r="AL6616" t="str">
            <v/>
          </cell>
          <cell r="AM6616" t="str">
            <v/>
          </cell>
          <cell r="AN6616" t="str">
            <v/>
          </cell>
          <cell r="AO6616" t="str">
            <v/>
          </cell>
          <cell r="AP6616" t="str">
            <v/>
          </cell>
          <cell r="AQ6616" t="str">
            <v/>
          </cell>
          <cell r="AR6616" t="str">
            <v>4561500</v>
          </cell>
          <cell r="AS6616" t="str">
            <v>005005</v>
          </cell>
          <cell r="AT6616" t="str">
            <v>301991</v>
          </cell>
          <cell r="AU6616">
            <v>-30.77</v>
          </cell>
          <cell r="AV6616">
            <v>-30.77</v>
          </cell>
          <cell r="AW6616">
            <v>-30.77</v>
          </cell>
          <cell r="AX6616">
            <v>0</v>
          </cell>
          <cell r="AY6616">
            <v>38310</v>
          </cell>
          <cell r="AZ6616">
            <v>38310</v>
          </cell>
          <cell r="BA6616">
            <v>38310</v>
          </cell>
          <cell r="BB6616">
            <v>38310</v>
          </cell>
        </row>
        <row r="6617">
          <cell r="AA6617" t="str">
            <v>00</v>
          </cell>
          <cell r="AB6617" t="str">
            <v/>
          </cell>
          <cell r="AC6617" t="str">
            <v>01:50:30</v>
          </cell>
          <cell r="AD6617" t="str">
            <v>FI-BATCH</v>
          </cell>
          <cell r="AE6617" t="str">
            <v>Price Structure 08OALT007N</v>
          </cell>
          <cell r="AF6617" t="str">
            <v/>
          </cell>
          <cell r="AG6617" t="str">
            <v/>
          </cell>
          <cell r="AH6617" t="str">
            <v>109147017</v>
          </cell>
          <cell r="AI6617" t="str">
            <v>2005</v>
          </cell>
          <cell r="AJ6617" t="str">
            <v/>
          </cell>
          <cell r="AK6617" t="str">
            <v/>
          </cell>
          <cell r="AL6617" t="str">
            <v/>
          </cell>
          <cell r="AM6617" t="str">
            <v/>
          </cell>
          <cell r="AN6617" t="str">
            <v/>
          </cell>
          <cell r="AO6617" t="str">
            <v/>
          </cell>
          <cell r="AP6617" t="str">
            <v/>
          </cell>
          <cell r="AQ6617" t="str">
            <v/>
          </cell>
          <cell r="AR6617" t="str">
            <v>4561500</v>
          </cell>
          <cell r="AS6617" t="str">
            <v>005005</v>
          </cell>
          <cell r="AT6617" t="str">
            <v>301991</v>
          </cell>
          <cell r="AU6617">
            <v>-2</v>
          </cell>
          <cell r="AV6617">
            <v>-2</v>
          </cell>
          <cell r="AW6617">
            <v>-2</v>
          </cell>
          <cell r="AX6617">
            <v>0</v>
          </cell>
          <cell r="AY6617">
            <v>38310</v>
          </cell>
          <cell r="AZ6617">
            <v>38310</v>
          </cell>
          <cell r="BA6617">
            <v>38310</v>
          </cell>
          <cell r="BB6617">
            <v>38310</v>
          </cell>
        </row>
        <row r="6618">
          <cell r="AA6618" t="str">
            <v>00</v>
          </cell>
          <cell r="AB6618" t="str">
            <v/>
          </cell>
          <cell r="AC6618" t="str">
            <v>01:50:30</v>
          </cell>
          <cell r="AD6618" t="str">
            <v>FI-BATCH</v>
          </cell>
          <cell r="AE6618" t="str">
            <v>Price Structure 08OALT007R</v>
          </cell>
          <cell r="AF6618" t="str">
            <v/>
          </cell>
          <cell r="AG6618" t="str">
            <v/>
          </cell>
          <cell r="AH6618" t="str">
            <v>109147017</v>
          </cell>
          <cell r="AI6618" t="str">
            <v>2005</v>
          </cell>
          <cell r="AJ6618" t="str">
            <v/>
          </cell>
          <cell r="AK6618" t="str">
            <v/>
          </cell>
          <cell r="AL6618" t="str">
            <v/>
          </cell>
          <cell r="AM6618" t="str">
            <v/>
          </cell>
          <cell r="AN6618" t="str">
            <v/>
          </cell>
          <cell r="AO6618" t="str">
            <v/>
          </cell>
          <cell r="AP6618" t="str">
            <v/>
          </cell>
          <cell r="AQ6618" t="str">
            <v/>
          </cell>
          <cell r="AR6618" t="str">
            <v>4561500</v>
          </cell>
          <cell r="AS6618" t="str">
            <v>005001</v>
          </cell>
          <cell r="AT6618" t="str">
            <v>301991</v>
          </cell>
          <cell r="AU6618">
            <v>-3.15</v>
          </cell>
          <cell r="AV6618">
            <v>-3.15</v>
          </cell>
          <cell r="AW6618">
            <v>-3.15</v>
          </cell>
          <cell r="AX6618">
            <v>0</v>
          </cell>
          <cell r="AY6618">
            <v>38310</v>
          </cell>
          <cell r="AZ6618">
            <v>38310</v>
          </cell>
          <cell r="BA6618">
            <v>38310</v>
          </cell>
          <cell r="BB6618">
            <v>38310</v>
          </cell>
        </row>
        <row r="6619">
          <cell r="AA6619" t="str">
            <v>00</v>
          </cell>
          <cell r="AB6619" t="str">
            <v/>
          </cell>
          <cell r="AC6619" t="str">
            <v>01:50:30</v>
          </cell>
          <cell r="AD6619" t="str">
            <v>FI-BATCH</v>
          </cell>
          <cell r="AE6619" t="str">
            <v>Price Structure 08RESD0001</v>
          </cell>
          <cell r="AF6619" t="str">
            <v/>
          </cell>
          <cell r="AG6619" t="str">
            <v/>
          </cell>
          <cell r="AH6619" t="str">
            <v>109147017</v>
          </cell>
          <cell r="AI6619" t="str">
            <v>2005</v>
          </cell>
          <cell r="AJ6619" t="str">
            <v/>
          </cell>
          <cell r="AK6619" t="str">
            <v/>
          </cell>
          <cell r="AL6619" t="str">
            <v/>
          </cell>
          <cell r="AM6619" t="str">
            <v/>
          </cell>
          <cell r="AN6619" t="str">
            <v/>
          </cell>
          <cell r="AO6619" t="str">
            <v/>
          </cell>
          <cell r="AP6619" t="str">
            <v/>
          </cell>
          <cell r="AQ6619" t="str">
            <v/>
          </cell>
          <cell r="AR6619" t="str">
            <v>4561500</v>
          </cell>
          <cell r="AS6619" t="str">
            <v>005001</v>
          </cell>
          <cell r="AT6619" t="str">
            <v>301991</v>
          </cell>
          <cell r="AU6619">
            <v>-3404.09</v>
          </cell>
          <cell r="AV6619">
            <v>-3404.09</v>
          </cell>
          <cell r="AW6619">
            <v>-3404.09</v>
          </cell>
          <cell r="AX6619">
            <v>0</v>
          </cell>
          <cell r="AY6619">
            <v>38310</v>
          </cell>
          <cell r="AZ6619">
            <v>38310</v>
          </cell>
          <cell r="BA6619">
            <v>38310</v>
          </cell>
          <cell r="BB6619">
            <v>38310</v>
          </cell>
        </row>
        <row r="6620">
          <cell r="AA6620" t="str">
            <v>00</v>
          </cell>
          <cell r="AB6620" t="str">
            <v/>
          </cell>
          <cell r="AC6620" t="str">
            <v>01:50:30</v>
          </cell>
          <cell r="AD6620" t="str">
            <v>FI-BATCH</v>
          </cell>
          <cell r="AE6620" t="str">
            <v>Price Structure 08RESD0003</v>
          </cell>
          <cell r="AF6620" t="str">
            <v/>
          </cell>
          <cell r="AG6620" t="str">
            <v/>
          </cell>
          <cell r="AH6620" t="str">
            <v>109147017</v>
          </cell>
          <cell r="AI6620" t="str">
            <v>2005</v>
          </cell>
          <cell r="AJ6620" t="str">
            <v/>
          </cell>
          <cell r="AK6620" t="str">
            <v/>
          </cell>
          <cell r="AL6620" t="str">
            <v/>
          </cell>
          <cell r="AM6620" t="str">
            <v/>
          </cell>
          <cell r="AN6620" t="str">
            <v/>
          </cell>
          <cell r="AO6620" t="str">
            <v/>
          </cell>
          <cell r="AP6620" t="str">
            <v/>
          </cell>
          <cell r="AQ6620" t="str">
            <v/>
          </cell>
          <cell r="AR6620" t="str">
            <v>4561500</v>
          </cell>
          <cell r="AS6620" t="str">
            <v>005001</v>
          </cell>
          <cell r="AT6620" t="str">
            <v>301991</v>
          </cell>
          <cell r="AU6620">
            <v>-80.53</v>
          </cell>
          <cell r="AV6620">
            <v>-80.53</v>
          </cell>
          <cell r="AW6620">
            <v>-80.53</v>
          </cell>
          <cell r="AX6620">
            <v>0</v>
          </cell>
          <cell r="AY6620">
            <v>38310</v>
          </cell>
          <cell r="AZ6620">
            <v>38310</v>
          </cell>
          <cell r="BA6620">
            <v>38310</v>
          </cell>
          <cell r="BB6620">
            <v>38310</v>
          </cell>
        </row>
        <row r="6621">
          <cell r="AA6621" t="str">
            <v>00</v>
          </cell>
          <cell r="AB6621" t="str">
            <v/>
          </cell>
          <cell r="AC6621" t="str">
            <v>01:50:30</v>
          </cell>
          <cell r="AD6621" t="str">
            <v>FI-BATCH</v>
          </cell>
          <cell r="AE6621" t="str">
            <v>Price Structure 08OALT007R</v>
          </cell>
          <cell r="AF6621" t="str">
            <v/>
          </cell>
          <cell r="AG6621" t="str">
            <v/>
          </cell>
          <cell r="AH6621" t="str">
            <v>109147017</v>
          </cell>
          <cell r="AI6621" t="str">
            <v>2005</v>
          </cell>
          <cell r="AJ6621" t="str">
            <v/>
          </cell>
          <cell r="AK6621" t="str">
            <v/>
          </cell>
          <cell r="AL6621" t="str">
            <v/>
          </cell>
          <cell r="AM6621" t="str">
            <v/>
          </cell>
          <cell r="AN6621" t="str">
            <v/>
          </cell>
          <cell r="AO6621" t="str">
            <v/>
          </cell>
          <cell r="AP6621" t="str">
            <v/>
          </cell>
          <cell r="AQ6621" t="str">
            <v/>
          </cell>
          <cell r="AR6621" t="str">
            <v>4561500</v>
          </cell>
          <cell r="AS6621" t="str">
            <v>005005</v>
          </cell>
          <cell r="AT6621" t="str">
            <v>301991</v>
          </cell>
          <cell r="AU6621">
            <v>-1.02</v>
          </cell>
          <cell r="AV6621">
            <v>-1.02</v>
          </cell>
          <cell r="AW6621">
            <v>-1.02</v>
          </cell>
          <cell r="AX6621">
            <v>0</v>
          </cell>
          <cell r="AY6621">
            <v>38310</v>
          </cell>
          <cell r="AZ6621">
            <v>38310</v>
          </cell>
          <cell r="BA6621">
            <v>38310</v>
          </cell>
          <cell r="BB6621">
            <v>38310</v>
          </cell>
        </row>
        <row r="6622">
          <cell r="AA6622" t="str">
            <v>00</v>
          </cell>
          <cell r="AB6622" t="str">
            <v/>
          </cell>
          <cell r="AC6622" t="str">
            <v>01:50:30</v>
          </cell>
          <cell r="AD6622" t="str">
            <v>FI-BATCH</v>
          </cell>
          <cell r="AE6622" t="str">
            <v>Price Structure 08RESD0001</v>
          </cell>
          <cell r="AF6622" t="str">
            <v/>
          </cell>
          <cell r="AG6622" t="str">
            <v/>
          </cell>
          <cell r="AH6622" t="str">
            <v>109147017</v>
          </cell>
          <cell r="AI6622" t="str">
            <v>2005</v>
          </cell>
          <cell r="AJ6622" t="str">
            <v/>
          </cell>
          <cell r="AK6622" t="str">
            <v/>
          </cell>
          <cell r="AL6622" t="str">
            <v/>
          </cell>
          <cell r="AM6622" t="str">
            <v/>
          </cell>
          <cell r="AN6622" t="str">
            <v/>
          </cell>
          <cell r="AO6622" t="str">
            <v/>
          </cell>
          <cell r="AP6622" t="str">
            <v/>
          </cell>
          <cell r="AQ6622" t="str">
            <v/>
          </cell>
          <cell r="AR6622" t="str">
            <v>4561500</v>
          </cell>
          <cell r="AS6622" t="str">
            <v>005005</v>
          </cell>
          <cell r="AT6622" t="str">
            <v>301991</v>
          </cell>
          <cell r="AU6622">
            <v>-342.93</v>
          </cell>
          <cell r="AV6622">
            <v>-342.93</v>
          </cell>
          <cell r="AW6622">
            <v>-342.93</v>
          </cell>
          <cell r="AX6622">
            <v>0</v>
          </cell>
          <cell r="AY6622">
            <v>38310</v>
          </cell>
          <cell r="AZ6622">
            <v>38310</v>
          </cell>
          <cell r="BA6622">
            <v>38310</v>
          </cell>
          <cell r="BB6622">
            <v>38310</v>
          </cell>
        </row>
        <row r="6623">
          <cell r="AA6623" t="str">
            <v>00</v>
          </cell>
          <cell r="AB6623" t="str">
            <v/>
          </cell>
          <cell r="AC6623" t="str">
            <v>01:50:30</v>
          </cell>
          <cell r="AD6623" t="str">
            <v>FI-BATCH</v>
          </cell>
          <cell r="AE6623" t="str">
            <v>Price Structure 08RESD0003</v>
          </cell>
          <cell r="AF6623" t="str">
            <v/>
          </cell>
          <cell r="AG6623" t="str">
            <v/>
          </cell>
          <cell r="AH6623" t="str">
            <v>109147017</v>
          </cell>
          <cell r="AI6623" t="str">
            <v>2005</v>
          </cell>
          <cell r="AJ6623" t="str">
            <v/>
          </cell>
          <cell r="AK6623" t="str">
            <v/>
          </cell>
          <cell r="AL6623" t="str">
            <v/>
          </cell>
          <cell r="AM6623" t="str">
            <v/>
          </cell>
          <cell r="AN6623" t="str">
            <v/>
          </cell>
          <cell r="AO6623" t="str">
            <v/>
          </cell>
          <cell r="AP6623" t="str">
            <v/>
          </cell>
          <cell r="AQ6623" t="str">
            <v/>
          </cell>
          <cell r="AR6623" t="str">
            <v>4561500</v>
          </cell>
          <cell r="AS6623" t="str">
            <v>005005</v>
          </cell>
          <cell r="AT6623" t="str">
            <v>301991</v>
          </cell>
          <cell r="AU6623">
            <v>-13.88</v>
          </cell>
          <cell r="AV6623">
            <v>-13.88</v>
          </cell>
          <cell r="AW6623">
            <v>-13.88</v>
          </cell>
          <cell r="AX6623">
            <v>0</v>
          </cell>
          <cell r="AY6623">
            <v>38310</v>
          </cell>
          <cell r="AZ6623">
            <v>38310</v>
          </cell>
          <cell r="BA6623">
            <v>38310</v>
          </cell>
          <cell r="BB6623">
            <v>38310</v>
          </cell>
        </row>
        <row r="6624">
          <cell r="AA6624" t="str">
            <v>00</v>
          </cell>
          <cell r="AB6624" t="str">
            <v/>
          </cell>
          <cell r="AC6624" t="str">
            <v>01:50:30</v>
          </cell>
          <cell r="AD6624" t="str">
            <v>FI-BATCH</v>
          </cell>
          <cell r="AE6624" t="str">
            <v>Price Structure 08SLCO0011</v>
          </cell>
          <cell r="AF6624" t="str">
            <v/>
          </cell>
          <cell r="AG6624" t="str">
            <v/>
          </cell>
          <cell r="AH6624" t="str">
            <v>109147017</v>
          </cell>
          <cell r="AI6624" t="str">
            <v>2005</v>
          </cell>
          <cell r="AJ6624" t="str">
            <v/>
          </cell>
          <cell r="AK6624" t="str">
            <v/>
          </cell>
          <cell r="AL6624" t="str">
            <v/>
          </cell>
          <cell r="AM6624" t="str">
            <v/>
          </cell>
          <cell r="AN6624" t="str">
            <v/>
          </cell>
          <cell r="AO6624" t="str">
            <v/>
          </cell>
          <cell r="AP6624" t="str">
            <v/>
          </cell>
          <cell r="AQ6624" t="str">
            <v/>
          </cell>
          <cell r="AR6624" t="str">
            <v>4561500</v>
          </cell>
          <cell r="AS6624" t="str">
            <v>005005</v>
          </cell>
          <cell r="AT6624" t="str">
            <v>301991</v>
          </cell>
          <cell r="AU6624">
            <v>-0.55000000000000004</v>
          </cell>
          <cell r="AV6624">
            <v>-0.55000000000000004</v>
          </cell>
          <cell r="AW6624">
            <v>-0.55000000000000004</v>
          </cell>
          <cell r="AX6624">
            <v>0</v>
          </cell>
          <cell r="AY6624">
            <v>38310</v>
          </cell>
          <cell r="AZ6624">
            <v>38310</v>
          </cell>
          <cell r="BA6624">
            <v>38310</v>
          </cell>
          <cell r="BB6624">
            <v>38310</v>
          </cell>
        </row>
        <row r="6625">
          <cell r="AA6625" t="str">
            <v>00</v>
          </cell>
          <cell r="AB6625" t="str">
            <v/>
          </cell>
          <cell r="AC6625" t="str">
            <v>01:50:30</v>
          </cell>
          <cell r="AD6625" t="str">
            <v>FI-BATCH</v>
          </cell>
          <cell r="AE6625" t="str">
            <v>Price Structure 08SLCU121A</v>
          </cell>
          <cell r="AF6625" t="str">
            <v/>
          </cell>
          <cell r="AG6625" t="str">
            <v/>
          </cell>
          <cell r="AH6625" t="str">
            <v>109147017</v>
          </cell>
          <cell r="AI6625" t="str">
            <v>2005</v>
          </cell>
          <cell r="AJ6625" t="str">
            <v/>
          </cell>
          <cell r="AK6625" t="str">
            <v/>
          </cell>
          <cell r="AL6625" t="str">
            <v/>
          </cell>
          <cell r="AM6625" t="str">
            <v/>
          </cell>
          <cell r="AN6625" t="str">
            <v/>
          </cell>
          <cell r="AO6625" t="str">
            <v/>
          </cell>
          <cell r="AP6625" t="str">
            <v/>
          </cell>
          <cell r="AQ6625" t="str">
            <v/>
          </cell>
          <cell r="AR6625" t="str">
            <v>4561500</v>
          </cell>
          <cell r="AS6625" t="str">
            <v>005005</v>
          </cell>
          <cell r="AT6625" t="str">
            <v>301991</v>
          </cell>
          <cell r="AU6625">
            <v>-4.6100000000000003</v>
          </cell>
          <cell r="AV6625">
            <v>-4.6100000000000003</v>
          </cell>
          <cell r="AW6625">
            <v>-4.6100000000000003</v>
          </cell>
          <cell r="AX6625">
            <v>0</v>
          </cell>
          <cell r="AY6625">
            <v>38310</v>
          </cell>
          <cell r="AZ6625">
            <v>38310</v>
          </cell>
          <cell r="BA6625">
            <v>38310</v>
          </cell>
          <cell r="BB6625">
            <v>38310</v>
          </cell>
        </row>
        <row r="6626">
          <cell r="AA6626" t="str">
            <v>00</v>
          </cell>
          <cell r="AB6626" t="str">
            <v/>
          </cell>
          <cell r="AC6626" t="str">
            <v>01:50:30</v>
          </cell>
          <cell r="AD6626" t="str">
            <v>FI-BATCH</v>
          </cell>
          <cell r="AE6626" t="str">
            <v>Price Structure 08OALT007N</v>
          </cell>
          <cell r="AF6626" t="str">
            <v/>
          </cell>
          <cell r="AG6626" t="str">
            <v/>
          </cell>
          <cell r="AH6626" t="str">
            <v>109147017</v>
          </cell>
          <cell r="AI6626" t="str">
            <v>2005</v>
          </cell>
          <cell r="AJ6626" t="str">
            <v/>
          </cell>
          <cell r="AK6626" t="str">
            <v/>
          </cell>
          <cell r="AL6626" t="str">
            <v/>
          </cell>
          <cell r="AM6626" t="str">
            <v/>
          </cell>
          <cell r="AN6626" t="str">
            <v/>
          </cell>
          <cell r="AO6626" t="str">
            <v/>
          </cell>
          <cell r="AP6626" t="str">
            <v/>
          </cell>
          <cell r="AQ6626" t="str">
            <v/>
          </cell>
          <cell r="AR6626" t="str">
            <v>4561500</v>
          </cell>
          <cell r="AS6626" t="str">
            <v>005001</v>
          </cell>
          <cell r="AT6626" t="str">
            <v>301991</v>
          </cell>
          <cell r="AU6626">
            <v>-2.41</v>
          </cell>
          <cell r="AV6626">
            <v>-2.41</v>
          </cell>
          <cell r="AW6626">
            <v>-2.41</v>
          </cell>
          <cell r="AX6626">
            <v>0</v>
          </cell>
          <cell r="AY6626">
            <v>38310</v>
          </cell>
          <cell r="AZ6626">
            <v>38310</v>
          </cell>
          <cell r="BA6626">
            <v>38310</v>
          </cell>
          <cell r="BB6626">
            <v>38310</v>
          </cell>
        </row>
        <row r="6627">
          <cell r="AA6627" t="str">
            <v>00</v>
          </cell>
          <cell r="AB6627" t="str">
            <v/>
          </cell>
          <cell r="AC6627" t="str">
            <v>01:50:30</v>
          </cell>
          <cell r="AD6627" t="str">
            <v>FI-BATCH</v>
          </cell>
          <cell r="AE6627" t="str">
            <v>Price Structure 08SLCU1203</v>
          </cell>
          <cell r="AF6627" t="str">
            <v/>
          </cell>
          <cell r="AG6627" t="str">
            <v/>
          </cell>
          <cell r="AH6627" t="str">
            <v>109147017</v>
          </cell>
          <cell r="AI6627" t="str">
            <v>2005</v>
          </cell>
          <cell r="AJ6627" t="str">
            <v/>
          </cell>
          <cell r="AK6627" t="str">
            <v/>
          </cell>
          <cell r="AL6627" t="str">
            <v/>
          </cell>
          <cell r="AM6627" t="str">
            <v/>
          </cell>
          <cell r="AN6627" t="str">
            <v/>
          </cell>
          <cell r="AO6627" t="str">
            <v/>
          </cell>
          <cell r="AP6627" t="str">
            <v/>
          </cell>
          <cell r="AQ6627" t="str">
            <v/>
          </cell>
          <cell r="AR6627" t="str">
            <v>4561500</v>
          </cell>
          <cell r="AS6627" t="str">
            <v>005001</v>
          </cell>
          <cell r="AT6627" t="str">
            <v>301991</v>
          </cell>
          <cell r="AU6627">
            <v>-2.88</v>
          </cell>
          <cell r="AV6627">
            <v>-2.88</v>
          </cell>
          <cell r="AW6627">
            <v>-2.88</v>
          </cell>
          <cell r="AX6627">
            <v>0</v>
          </cell>
          <cell r="AY6627">
            <v>38310</v>
          </cell>
          <cell r="AZ6627">
            <v>38310</v>
          </cell>
          <cell r="BA6627">
            <v>38310</v>
          </cell>
          <cell r="BB6627">
            <v>38310</v>
          </cell>
        </row>
        <row r="6628">
          <cell r="AA6628" t="str">
            <v>00</v>
          </cell>
          <cell r="AB6628" t="str">
            <v/>
          </cell>
          <cell r="AC6628" t="str">
            <v>01:50:30</v>
          </cell>
          <cell r="AD6628" t="str">
            <v>FI-BATCH</v>
          </cell>
          <cell r="AE6628" t="str">
            <v>Price Structure 08SLCU121A</v>
          </cell>
          <cell r="AF6628" t="str">
            <v/>
          </cell>
          <cell r="AG6628" t="str">
            <v/>
          </cell>
          <cell r="AH6628" t="str">
            <v>109147017</v>
          </cell>
          <cell r="AI6628" t="str">
            <v>2005</v>
          </cell>
          <cell r="AJ6628" t="str">
            <v/>
          </cell>
          <cell r="AK6628" t="str">
            <v/>
          </cell>
          <cell r="AL6628" t="str">
            <v/>
          </cell>
          <cell r="AM6628" t="str">
            <v/>
          </cell>
          <cell r="AN6628" t="str">
            <v/>
          </cell>
          <cell r="AO6628" t="str">
            <v/>
          </cell>
          <cell r="AP6628" t="str">
            <v/>
          </cell>
          <cell r="AQ6628" t="str">
            <v/>
          </cell>
          <cell r="AR6628" t="str">
            <v>4561500</v>
          </cell>
          <cell r="AS6628" t="str">
            <v>005001</v>
          </cell>
          <cell r="AT6628" t="str">
            <v>301991</v>
          </cell>
          <cell r="AU6628">
            <v>-2.5099999999999998</v>
          </cell>
          <cell r="AV6628">
            <v>-2.5099999999999998</v>
          </cell>
          <cell r="AW6628">
            <v>-2.5099999999999998</v>
          </cell>
          <cell r="AX6628">
            <v>0</v>
          </cell>
          <cell r="AY6628">
            <v>38310</v>
          </cell>
          <cell r="AZ6628">
            <v>38310</v>
          </cell>
          <cell r="BA6628">
            <v>38310</v>
          </cell>
          <cell r="BB6628">
            <v>38310</v>
          </cell>
        </row>
        <row r="6629">
          <cell r="AA6629" t="str">
            <v>00</v>
          </cell>
          <cell r="AB6629" t="str">
            <v/>
          </cell>
          <cell r="AC6629" t="str">
            <v>01:50:30</v>
          </cell>
          <cell r="AD6629" t="str">
            <v>FI-BATCH</v>
          </cell>
          <cell r="AE6629" t="str">
            <v>Price Structure 08SLD13ES2</v>
          </cell>
          <cell r="AF6629" t="str">
            <v/>
          </cell>
          <cell r="AG6629" t="str">
            <v/>
          </cell>
          <cell r="AH6629" t="str">
            <v>109147017</v>
          </cell>
          <cell r="AI6629" t="str">
            <v>2005</v>
          </cell>
          <cell r="AJ6629" t="str">
            <v/>
          </cell>
          <cell r="AK6629" t="str">
            <v/>
          </cell>
          <cell r="AL6629" t="str">
            <v/>
          </cell>
          <cell r="AM6629" t="str">
            <v/>
          </cell>
          <cell r="AN6629" t="str">
            <v/>
          </cell>
          <cell r="AO6629" t="str">
            <v/>
          </cell>
          <cell r="AP6629" t="str">
            <v/>
          </cell>
          <cell r="AQ6629" t="str">
            <v/>
          </cell>
          <cell r="AR6629" t="str">
            <v>4561500</v>
          </cell>
          <cell r="AS6629" t="str">
            <v>005001</v>
          </cell>
          <cell r="AT6629" t="str">
            <v>301991</v>
          </cell>
          <cell r="AU6629">
            <v>-1.36</v>
          </cell>
          <cell r="AV6629">
            <v>-1.36</v>
          </cell>
          <cell r="AW6629">
            <v>-1.36</v>
          </cell>
          <cell r="AX6629">
            <v>0</v>
          </cell>
          <cell r="AY6629">
            <v>38310</v>
          </cell>
          <cell r="AZ6629">
            <v>38310</v>
          </cell>
          <cell r="BA6629">
            <v>38310</v>
          </cell>
          <cell r="BB6629">
            <v>38310</v>
          </cell>
        </row>
        <row r="6630">
          <cell r="AA6630" t="str">
            <v>00</v>
          </cell>
          <cell r="AB6630" t="str">
            <v/>
          </cell>
          <cell r="AC6630" t="str">
            <v>01:50:30</v>
          </cell>
          <cell r="AD6630" t="str">
            <v>FI-BATCH</v>
          </cell>
          <cell r="AE6630" t="str">
            <v>Price Structure 08GNSV0006</v>
          </cell>
          <cell r="AF6630" t="str">
            <v/>
          </cell>
          <cell r="AG6630" t="str">
            <v/>
          </cell>
          <cell r="AH6630" t="str">
            <v>109147017</v>
          </cell>
          <cell r="AI6630" t="str">
            <v>2005</v>
          </cell>
          <cell r="AJ6630" t="str">
            <v/>
          </cell>
          <cell r="AK6630" t="str">
            <v/>
          </cell>
          <cell r="AL6630" t="str">
            <v/>
          </cell>
          <cell r="AM6630" t="str">
            <v/>
          </cell>
          <cell r="AN6630" t="str">
            <v/>
          </cell>
          <cell r="AO6630" t="str">
            <v/>
          </cell>
          <cell r="AP6630" t="str">
            <v/>
          </cell>
          <cell r="AQ6630" t="str">
            <v/>
          </cell>
          <cell r="AR6630" t="str">
            <v>4561500</v>
          </cell>
          <cell r="AS6630" t="str">
            <v>005001</v>
          </cell>
          <cell r="AT6630" t="str">
            <v>301991</v>
          </cell>
          <cell r="AU6630">
            <v>-880.09</v>
          </cell>
          <cell r="AV6630">
            <v>-880.09</v>
          </cell>
          <cell r="AW6630">
            <v>-880.09</v>
          </cell>
          <cell r="AX6630">
            <v>0</v>
          </cell>
          <cell r="AY6630">
            <v>38310</v>
          </cell>
          <cell r="AZ6630">
            <v>38310</v>
          </cell>
          <cell r="BA6630">
            <v>38310</v>
          </cell>
          <cell r="BB6630">
            <v>38310</v>
          </cell>
        </row>
        <row r="6631">
          <cell r="AA6631" t="str">
            <v>00</v>
          </cell>
          <cell r="AB6631" t="str">
            <v/>
          </cell>
          <cell r="AC6631" t="str">
            <v>01:50:30</v>
          </cell>
          <cell r="AD6631" t="str">
            <v>FI-BATCH</v>
          </cell>
          <cell r="AE6631" t="str">
            <v>Price Structure 08GNSV0023</v>
          </cell>
          <cell r="AF6631" t="str">
            <v/>
          </cell>
          <cell r="AG6631" t="str">
            <v/>
          </cell>
          <cell r="AH6631" t="str">
            <v>109147017</v>
          </cell>
          <cell r="AI6631" t="str">
            <v>2005</v>
          </cell>
          <cell r="AJ6631" t="str">
            <v/>
          </cell>
          <cell r="AK6631" t="str">
            <v/>
          </cell>
          <cell r="AL6631" t="str">
            <v/>
          </cell>
          <cell r="AM6631" t="str">
            <v/>
          </cell>
          <cell r="AN6631" t="str">
            <v/>
          </cell>
          <cell r="AO6631" t="str">
            <v/>
          </cell>
          <cell r="AP6631" t="str">
            <v/>
          </cell>
          <cell r="AQ6631" t="str">
            <v/>
          </cell>
          <cell r="AR6631" t="str">
            <v>4561500</v>
          </cell>
          <cell r="AS6631" t="str">
            <v>005001</v>
          </cell>
          <cell r="AT6631" t="str">
            <v>301991</v>
          </cell>
          <cell r="AU6631">
            <v>-131.63999999999999</v>
          </cell>
          <cell r="AV6631">
            <v>-131.63999999999999</v>
          </cell>
          <cell r="AW6631">
            <v>-131.63999999999999</v>
          </cell>
          <cell r="AX6631">
            <v>0</v>
          </cell>
          <cell r="AY6631">
            <v>38310</v>
          </cell>
          <cell r="AZ6631">
            <v>38310</v>
          </cell>
          <cell r="BA6631">
            <v>38310</v>
          </cell>
          <cell r="BB6631">
            <v>38310</v>
          </cell>
        </row>
        <row r="6632">
          <cell r="AA6632" t="str">
            <v>00</v>
          </cell>
          <cell r="AB6632" t="str">
            <v/>
          </cell>
          <cell r="AC6632" t="str">
            <v>01:50:30</v>
          </cell>
          <cell r="AD6632" t="str">
            <v>FI-BATCH</v>
          </cell>
          <cell r="AE6632" t="str">
            <v>Price Structure 08GNSV006A</v>
          </cell>
          <cell r="AF6632" t="str">
            <v/>
          </cell>
          <cell r="AG6632" t="str">
            <v/>
          </cell>
          <cell r="AH6632" t="str">
            <v>109147017</v>
          </cell>
          <cell r="AI6632" t="str">
            <v>2005</v>
          </cell>
          <cell r="AJ6632" t="str">
            <v/>
          </cell>
          <cell r="AK6632" t="str">
            <v/>
          </cell>
          <cell r="AL6632" t="str">
            <v/>
          </cell>
          <cell r="AM6632" t="str">
            <v/>
          </cell>
          <cell r="AN6632" t="str">
            <v/>
          </cell>
          <cell r="AO6632" t="str">
            <v/>
          </cell>
          <cell r="AP6632" t="str">
            <v/>
          </cell>
          <cell r="AQ6632" t="str">
            <v/>
          </cell>
          <cell r="AR6632" t="str">
            <v>4561500</v>
          </cell>
          <cell r="AS6632" t="str">
            <v>005001</v>
          </cell>
          <cell r="AT6632" t="str">
            <v>301991</v>
          </cell>
          <cell r="AU6632">
            <v>-57.31</v>
          </cell>
          <cell r="AV6632">
            <v>-57.31</v>
          </cell>
          <cell r="AW6632">
            <v>-57.31</v>
          </cell>
          <cell r="AX6632">
            <v>0</v>
          </cell>
          <cell r="AY6632">
            <v>38310</v>
          </cell>
          <cell r="AZ6632">
            <v>38310</v>
          </cell>
          <cell r="BA6632">
            <v>38310</v>
          </cell>
          <cell r="BB6632">
            <v>38310</v>
          </cell>
        </row>
        <row r="6633">
          <cell r="AA6633" t="str">
            <v>00</v>
          </cell>
          <cell r="AB6633" t="str">
            <v/>
          </cell>
          <cell r="AC6633" t="str">
            <v>01:50:30</v>
          </cell>
          <cell r="AD6633" t="str">
            <v>FI-BATCH</v>
          </cell>
          <cell r="AE6633" t="str">
            <v>Price Structure 08GNSV06MN</v>
          </cell>
          <cell r="AF6633" t="str">
            <v/>
          </cell>
          <cell r="AG6633" t="str">
            <v/>
          </cell>
          <cell r="AH6633" t="str">
            <v>109147017</v>
          </cell>
          <cell r="AI6633" t="str">
            <v>2005</v>
          </cell>
          <cell r="AJ6633" t="str">
            <v/>
          </cell>
          <cell r="AK6633" t="str">
            <v/>
          </cell>
          <cell r="AL6633" t="str">
            <v/>
          </cell>
          <cell r="AM6633" t="str">
            <v/>
          </cell>
          <cell r="AN6633" t="str">
            <v/>
          </cell>
          <cell r="AO6633" t="str">
            <v/>
          </cell>
          <cell r="AP6633" t="str">
            <v/>
          </cell>
          <cell r="AQ6633" t="str">
            <v/>
          </cell>
          <cell r="AR6633" t="str">
            <v>4561500</v>
          </cell>
          <cell r="AS6633" t="str">
            <v>005001</v>
          </cell>
          <cell r="AT6633" t="str">
            <v>301991</v>
          </cell>
          <cell r="AU6633">
            <v>-7.51</v>
          </cell>
          <cell r="AV6633">
            <v>-7.51</v>
          </cell>
          <cell r="AW6633">
            <v>-7.51</v>
          </cell>
          <cell r="AX6633">
            <v>0</v>
          </cell>
          <cell r="AY6633">
            <v>38310</v>
          </cell>
          <cell r="AZ6633">
            <v>38310</v>
          </cell>
          <cell r="BA6633">
            <v>38310</v>
          </cell>
          <cell r="BB6633">
            <v>38310</v>
          </cell>
        </row>
        <row r="6634">
          <cell r="AA6634" t="str">
            <v>00</v>
          </cell>
          <cell r="AB6634" t="str">
            <v/>
          </cell>
          <cell r="AC6634" t="str">
            <v>01:50:30</v>
          </cell>
          <cell r="AD6634" t="str">
            <v>FI-BATCH</v>
          </cell>
          <cell r="AE6634" t="str">
            <v>Price Structure 08SLCU1202</v>
          </cell>
          <cell r="AF6634" t="str">
            <v/>
          </cell>
          <cell r="AG6634" t="str">
            <v/>
          </cell>
          <cell r="AH6634" t="str">
            <v>109147017</v>
          </cell>
          <cell r="AI6634" t="str">
            <v>2005</v>
          </cell>
          <cell r="AJ6634" t="str">
            <v/>
          </cell>
          <cell r="AK6634" t="str">
            <v/>
          </cell>
          <cell r="AL6634" t="str">
            <v/>
          </cell>
          <cell r="AM6634" t="str">
            <v/>
          </cell>
          <cell r="AN6634" t="str">
            <v/>
          </cell>
          <cell r="AO6634" t="str">
            <v/>
          </cell>
          <cell r="AP6634" t="str">
            <v/>
          </cell>
          <cell r="AQ6634" t="str">
            <v/>
          </cell>
          <cell r="AR6634" t="str">
            <v>4561500</v>
          </cell>
          <cell r="AS6634" t="str">
            <v>005001</v>
          </cell>
          <cell r="AT6634" t="str">
            <v>301991</v>
          </cell>
          <cell r="AU6634">
            <v>-2</v>
          </cell>
          <cell r="AV6634">
            <v>-2</v>
          </cell>
          <cell r="AW6634">
            <v>-2</v>
          </cell>
          <cell r="AX6634">
            <v>0</v>
          </cell>
          <cell r="AY6634">
            <v>38310</v>
          </cell>
          <cell r="AZ6634">
            <v>38310</v>
          </cell>
          <cell r="BA6634">
            <v>38310</v>
          </cell>
          <cell r="BB6634">
            <v>38310</v>
          </cell>
        </row>
        <row r="6635">
          <cell r="AA6635" t="str">
            <v>00</v>
          </cell>
          <cell r="AB6635" t="str">
            <v/>
          </cell>
          <cell r="AC6635" t="str">
            <v>01:50:30</v>
          </cell>
          <cell r="AD6635" t="str">
            <v>FI-BATCH</v>
          </cell>
          <cell r="AE6635" t="str">
            <v>Price Structure 08SLCO0011</v>
          </cell>
          <cell r="AF6635" t="str">
            <v/>
          </cell>
          <cell r="AG6635" t="str">
            <v/>
          </cell>
          <cell r="AH6635" t="str">
            <v>109147017</v>
          </cell>
          <cell r="AI6635" t="str">
            <v>2005</v>
          </cell>
          <cell r="AJ6635" t="str">
            <v/>
          </cell>
          <cell r="AK6635" t="str">
            <v/>
          </cell>
          <cell r="AL6635" t="str">
            <v/>
          </cell>
          <cell r="AM6635" t="str">
            <v/>
          </cell>
          <cell r="AN6635" t="str">
            <v/>
          </cell>
          <cell r="AO6635" t="str">
            <v/>
          </cell>
          <cell r="AP6635" t="str">
            <v/>
          </cell>
          <cell r="AQ6635" t="str">
            <v/>
          </cell>
          <cell r="AR6635" t="str">
            <v>4561500</v>
          </cell>
          <cell r="AS6635" t="str">
            <v>005001</v>
          </cell>
          <cell r="AT6635" t="str">
            <v>301991</v>
          </cell>
          <cell r="AU6635">
            <v>-35.11</v>
          </cell>
          <cell r="AV6635">
            <v>-35.11</v>
          </cell>
          <cell r="AW6635">
            <v>-35.11</v>
          </cell>
          <cell r="AX6635">
            <v>0</v>
          </cell>
          <cell r="AY6635">
            <v>38310</v>
          </cell>
          <cell r="AZ6635">
            <v>38310</v>
          </cell>
          <cell r="BA6635">
            <v>38310</v>
          </cell>
          <cell r="BB6635">
            <v>38310</v>
          </cell>
        </row>
        <row r="6636">
          <cell r="AA6636" t="str">
            <v>00</v>
          </cell>
          <cell r="AB6636" t="str">
            <v/>
          </cell>
          <cell r="AC6636" t="str">
            <v>01:25:25</v>
          </cell>
          <cell r="AD6636" t="str">
            <v>FI-BATCH</v>
          </cell>
          <cell r="AE6636" t="str">
            <v>Price Structure 01CFR00005</v>
          </cell>
          <cell r="AF6636" t="str">
            <v/>
          </cell>
          <cell r="AG6636" t="str">
            <v/>
          </cell>
          <cell r="AH6636" t="str">
            <v>109147399</v>
          </cell>
          <cell r="AI6636" t="str">
            <v>2005</v>
          </cell>
          <cell r="AJ6636" t="str">
            <v/>
          </cell>
          <cell r="AK6636" t="str">
            <v/>
          </cell>
          <cell r="AL6636" t="str">
            <v/>
          </cell>
          <cell r="AM6636" t="str">
            <v/>
          </cell>
          <cell r="AN6636" t="str">
            <v/>
          </cell>
          <cell r="AO6636" t="str">
            <v/>
          </cell>
          <cell r="AP6636" t="str">
            <v/>
          </cell>
          <cell r="AQ6636" t="str">
            <v/>
          </cell>
          <cell r="AR6636" t="str">
            <v>4562000</v>
          </cell>
          <cell r="AS6636" t="str">
            <v>134000</v>
          </cell>
          <cell r="AT6636" t="str">
            <v>301915</v>
          </cell>
          <cell r="AU6636">
            <v>-11.49</v>
          </cell>
          <cell r="AV6636">
            <v>-11.49</v>
          </cell>
          <cell r="AW6636">
            <v>-11.49</v>
          </cell>
          <cell r="AX6636">
            <v>0</v>
          </cell>
          <cell r="AY6636">
            <v>38311</v>
          </cell>
          <cell r="AZ6636">
            <v>38311</v>
          </cell>
          <cell r="BA6636">
            <v>38311</v>
          </cell>
          <cell r="BB6636">
            <v>38311</v>
          </cell>
        </row>
        <row r="6637">
          <cell r="AA6637" t="str">
            <v>00</v>
          </cell>
          <cell r="AB6637" t="str">
            <v/>
          </cell>
          <cell r="AC6637" t="str">
            <v>01:25:58</v>
          </cell>
          <cell r="AD6637" t="str">
            <v>FI-BATCH</v>
          </cell>
          <cell r="AE6637" t="str">
            <v>Price Structure 01CFR00001</v>
          </cell>
          <cell r="AF6637" t="str">
            <v/>
          </cell>
          <cell r="AG6637" t="str">
            <v/>
          </cell>
          <cell r="AH6637" t="str">
            <v>109147402</v>
          </cell>
          <cell r="AI6637" t="str">
            <v>2005</v>
          </cell>
          <cell r="AJ6637" t="str">
            <v/>
          </cell>
          <cell r="AK6637" t="str">
            <v/>
          </cell>
          <cell r="AL6637" t="str">
            <v/>
          </cell>
          <cell r="AM6637" t="str">
            <v/>
          </cell>
          <cell r="AN6637" t="str">
            <v/>
          </cell>
          <cell r="AO6637" t="str">
            <v/>
          </cell>
          <cell r="AP6637" t="str">
            <v/>
          </cell>
          <cell r="AQ6637" t="str">
            <v/>
          </cell>
          <cell r="AR6637" t="str">
            <v>4562000</v>
          </cell>
          <cell r="AS6637" t="str">
            <v>101000</v>
          </cell>
          <cell r="AT6637" t="str">
            <v>301915</v>
          </cell>
          <cell r="AU6637">
            <v>-89.3</v>
          </cell>
          <cell r="AV6637">
            <v>-89.3</v>
          </cell>
          <cell r="AW6637">
            <v>-89.3</v>
          </cell>
          <cell r="AX6637">
            <v>0</v>
          </cell>
          <cell r="AY6637">
            <v>38311</v>
          </cell>
          <cell r="AZ6637">
            <v>38311</v>
          </cell>
          <cell r="BA6637">
            <v>38311</v>
          </cell>
          <cell r="BB6637">
            <v>38311</v>
          </cell>
        </row>
        <row r="6638">
          <cell r="AA6638" t="str">
            <v>00</v>
          </cell>
          <cell r="AB6638" t="str">
            <v/>
          </cell>
          <cell r="AC6638" t="str">
            <v>01:26:09</v>
          </cell>
          <cell r="AD6638" t="str">
            <v>FI-BATCH</v>
          </cell>
          <cell r="AE6638" t="str">
            <v>Price Structure 01CFR00005</v>
          </cell>
          <cell r="AF6638" t="str">
            <v/>
          </cell>
          <cell r="AG6638" t="str">
            <v/>
          </cell>
          <cell r="AH6638" t="str">
            <v>109147403</v>
          </cell>
          <cell r="AI6638" t="str">
            <v>2005</v>
          </cell>
          <cell r="AJ6638" t="str">
            <v/>
          </cell>
          <cell r="AK6638" t="str">
            <v/>
          </cell>
          <cell r="AL6638" t="str">
            <v/>
          </cell>
          <cell r="AM6638" t="str">
            <v/>
          </cell>
          <cell r="AN6638" t="str">
            <v/>
          </cell>
          <cell r="AO6638" t="str">
            <v/>
          </cell>
          <cell r="AP6638" t="str">
            <v/>
          </cell>
          <cell r="AQ6638" t="str">
            <v/>
          </cell>
          <cell r="AR6638" t="str">
            <v>4562000</v>
          </cell>
          <cell r="AS6638" t="str">
            <v>122000</v>
          </cell>
          <cell r="AT6638" t="str">
            <v>301915</v>
          </cell>
          <cell r="AU6638">
            <v>-8.4499999999999993</v>
          </cell>
          <cell r="AV6638">
            <v>-8.4499999999999993</v>
          </cell>
          <cell r="AW6638">
            <v>-8.4499999999999993</v>
          </cell>
          <cell r="AX6638">
            <v>0</v>
          </cell>
          <cell r="AY6638">
            <v>38311</v>
          </cell>
          <cell r="AZ6638">
            <v>38311</v>
          </cell>
          <cell r="BA6638">
            <v>38311</v>
          </cell>
          <cell r="BB6638">
            <v>38311</v>
          </cell>
        </row>
        <row r="6639">
          <cell r="AA6639" t="str">
            <v>00</v>
          </cell>
          <cell r="AB6639" t="str">
            <v/>
          </cell>
          <cell r="AC6639" t="str">
            <v>01:26:29</v>
          </cell>
          <cell r="AD6639" t="str">
            <v>FI-BATCH</v>
          </cell>
          <cell r="AE6639" t="str">
            <v>Price Structure 02CFR00005</v>
          </cell>
          <cell r="AF6639" t="str">
            <v/>
          </cell>
          <cell r="AG6639" t="str">
            <v/>
          </cell>
          <cell r="AH6639" t="str">
            <v>109147405</v>
          </cell>
          <cell r="AI6639" t="str">
            <v>2005</v>
          </cell>
          <cell r="AJ6639" t="str">
            <v/>
          </cell>
          <cell r="AK6639" t="str">
            <v/>
          </cell>
          <cell r="AL6639" t="str">
            <v/>
          </cell>
          <cell r="AM6639" t="str">
            <v/>
          </cell>
          <cell r="AN6639" t="str">
            <v/>
          </cell>
          <cell r="AO6639" t="str">
            <v/>
          </cell>
          <cell r="AP6639" t="str">
            <v/>
          </cell>
          <cell r="AQ6639" t="str">
            <v/>
          </cell>
          <cell r="AR6639" t="str">
            <v>4562000</v>
          </cell>
          <cell r="AS6639" t="str">
            <v>240000</v>
          </cell>
          <cell r="AT6639" t="str">
            <v>301915</v>
          </cell>
          <cell r="AU6639">
            <v>-54.66</v>
          </cell>
          <cell r="AV6639">
            <v>-54.66</v>
          </cell>
          <cell r="AW6639">
            <v>-54.66</v>
          </cell>
          <cell r="AX6639">
            <v>0</v>
          </cell>
          <cell r="AY6639">
            <v>38311</v>
          </cell>
          <cell r="AZ6639">
            <v>38311</v>
          </cell>
          <cell r="BA6639">
            <v>38311</v>
          </cell>
          <cell r="BB6639">
            <v>38311</v>
          </cell>
        </row>
        <row r="6640">
          <cell r="AA6640" t="str">
            <v>00</v>
          </cell>
          <cell r="AB6640" t="str">
            <v/>
          </cell>
          <cell r="AC6640" t="str">
            <v>01:27:02</v>
          </cell>
          <cell r="AD6640" t="str">
            <v>FI-BATCH</v>
          </cell>
          <cell r="AE6640" t="str">
            <v>Price Structure 08GNSV006A</v>
          </cell>
          <cell r="AF6640" t="str">
            <v/>
          </cell>
          <cell r="AG6640" t="str">
            <v/>
          </cell>
          <cell r="AH6640" t="str">
            <v>109147408</v>
          </cell>
          <cell r="AI6640" t="str">
            <v>2005</v>
          </cell>
          <cell r="AJ6640" t="str">
            <v/>
          </cell>
          <cell r="AK6640" t="str">
            <v/>
          </cell>
          <cell r="AL6640" t="str">
            <v/>
          </cell>
          <cell r="AM6640" t="str">
            <v/>
          </cell>
          <cell r="AN6640" t="str">
            <v/>
          </cell>
          <cell r="AO6640" t="str">
            <v/>
          </cell>
          <cell r="AP6640" t="str">
            <v/>
          </cell>
          <cell r="AQ6640" t="str">
            <v/>
          </cell>
          <cell r="AR6640" t="str">
            <v>4561500</v>
          </cell>
          <cell r="AS6640" t="str">
            <v>005501</v>
          </cell>
          <cell r="AT6640" t="str">
            <v>301991</v>
          </cell>
          <cell r="AU6640">
            <v>-170.54</v>
          </cell>
          <cell r="AV6640">
            <v>-170.54</v>
          </cell>
          <cell r="AW6640">
            <v>-170.54</v>
          </cell>
          <cell r="AX6640">
            <v>0</v>
          </cell>
          <cell r="AY6640">
            <v>38311</v>
          </cell>
          <cell r="AZ6640">
            <v>38311</v>
          </cell>
          <cell r="BA6640">
            <v>38311</v>
          </cell>
          <cell r="BB6640">
            <v>38311</v>
          </cell>
        </row>
        <row r="6641">
          <cell r="AA6641" t="str">
            <v>00</v>
          </cell>
          <cell r="AB6641" t="str">
            <v/>
          </cell>
          <cell r="AC6641" t="str">
            <v>01:27:02</v>
          </cell>
          <cell r="AD6641" t="str">
            <v>FI-BATCH</v>
          </cell>
          <cell r="AE6641" t="str">
            <v>Price Structure 08GNSV06MN</v>
          </cell>
          <cell r="AF6641" t="str">
            <v/>
          </cell>
          <cell r="AG6641" t="str">
            <v/>
          </cell>
          <cell r="AH6641" t="str">
            <v>109147408</v>
          </cell>
          <cell r="AI6641" t="str">
            <v>2005</v>
          </cell>
          <cell r="AJ6641" t="str">
            <v/>
          </cell>
          <cell r="AK6641" t="str">
            <v/>
          </cell>
          <cell r="AL6641" t="str">
            <v/>
          </cell>
          <cell r="AM6641" t="str">
            <v/>
          </cell>
          <cell r="AN6641" t="str">
            <v/>
          </cell>
          <cell r="AO6641" t="str">
            <v/>
          </cell>
          <cell r="AP6641" t="str">
            <v/>
          </cell>
          <cell r="AQ6641" t="str">
            <v/>
          </cell>
          <cell r="AR6641" t="str">
            <v>4561500</v>
          </cell>
          <cell r="AS6641" t="str">
            <v>005501</v>
          </cell>
          <cell r="AT6641" t="str">
            <v>301991</v>
          </cell>
          <cell r="AU6641">
            <v>-7.9</v>
          </cell>
          <cell r="AV6641">
            <v>-7.9</v>
          </cell>
          <cell r="AW6641">
            <v>-7.9</v>
          </cell>
          <cell r="AX6641">
            <v>0</v>
          </cell>
          <cell r="AY6641">
            <v>38311</v>
          </cell>
          <cell r="AZ6641">
            <v>38311</v>
          </cell>
          <cell r="BA6641">
            <v>38311</v>
          </cell>
          <cell r="BB6641">
            <v>38311</v>
          </cell>
        </row>
        <row r="6642">
          <cell r="AA6642" t="str">
            <v>00</v>
          </cell>
          <cell r="AB6642" t="str">
            <v/>
          </cell>
          <cell r="AC6642" t="str">
            <v>01:27:02</v>
          </cell>
          <cell r="AD6642" t="str">
            <v>FI-BATCH</v>
          </cell>
          <cell r="AE6642" t="str">
            <v>Price Structure 08OALT007N</v>
          </cell>
          <cell r="AF6642" t="str">
            <v/>
          </cell>
          <cell r="AG6642" t="str">
            <v/>
          </cell>
          <cell r="AH6642" t="str">
            <v>109147408</v>
          </cell>
          <cell r="AI6642" t="str">
            <v>2005</v>
          </cell>
          <cell r="AJ6642" t="str">
            <v/>
          </cell>
          <cell r="AK6642" t="str">
            <v/>
          </cell>
          <cell r="AL6642" t="str">
            <v/>
          </cell>
          <cell r="AM6642" t="str">
            <v/>
          </cell>
          <cell r="AN6642" t="str">
            <v/>
          </cell>
          <cell r="AO6642" t="str">
            <v/>
          </cell>
          <cell r="AP6642" t="str">
            <v/>
          </cell>
          <cell r="AQ6642" t="str">
            <v/>
          </cell>
          <cell r="AR6642" t="str">
            <v>4561500</v>
          </cell>
          <cell r="AS6642" t="str">
            <v>005501</v>
          </cell>
          <cell r="AT6642" t="str">
            <v>301991</v>
          </cell>
          <cell r="AU6642">
            <v>-24.86</v>
          </cell>
          <cell r="AV6642">
            <v>-24.86</v>
          </cell>
          <cell r="AW6642">
            <v>-24.86</v>
          </cell>
          <cell r="AX6642">
            <v>0</v>
          </cell>
          <cell r="AY6642">
            <v>38311</v>
          </cell>
          <cell r="AZ6642">
            <v>38311</v>
          </cell>
          <cell r="BA6642">
            <v>38311</v>
          </cell>
          <cell r="BB6642">
            <v>38311</v>
          </cell>
        </row>
        <row r="6643">
          <cell r="AA6643" t="str">
            <v>00</v>
          </cell>
          <cell r="AB6643" t="str">
            <v/>
          </cell>
          <cell r="AC6643" t="str">
            <v>01:27:02</v>
          </cell>
          <cell r="AD6643" t="str">
            <v>FI-BATCH</v>
          </cell>
          <cell r="AE6643" t="str">
            <v>Price Structure 08OALT007R</v>
          </cell>
          <cell r="AF6643" t="str">
            <v/>
          </cell>
          <cell r="AG6643" t="str">
            <v/>
          </cell>
          <cell r="AH6643" t="str">
            <v>109147408</v>
          </cell>
          <cell r="AI6643" t="str">
            <v>2005</v>
          </cell>
          <cell r="AJ6643" t="str">
            <v/>
          </cell>
          <cell r="AK6643" t="str">
            <v/>
          </cell>
          <cell r="AL6643" t="str">
            <v/>
          </cell>
          <cell r="AM6643" t="str">
            <v/>
          </cell>
          <cell r="AN6643" t="str">
            <v/>
          </cell>
          <cell r="AO6643" t="str">
            <v/>
          </cell>
          <cell r="AP6643" t="str">
            <v/>
          </cell>
          <cell r="AQ6643" t="str">
            <v/>
          </cell>
          <cell r="AR6643" t="str">
            <v>4561500</v>
          </cell>
          <cell r="AS6643" t="str">
            <v>005501</v>
          </cell>
          <cell r="AT6643" t="str">
            <v>301991</v>
          </cell>
          <cell r="AU6643">
            <v>-3.23</v>
          </cell>
          <cell r="AV6643">
            <v>-3.23</v>
          </cell>
          <cell r="AW6643">
            <v>-3.23</v>
          </cell>
          <cell r="AX6643">
            <v>0</v>
          </cell>
          <cell r="AY6643">
            <v>38311</v>
          </cell>
          <cell r="AZ6643">
            <v>38311</v>
          </cell>
          <cell r="BA6643">
            <v>38311</v>
          </cell>
          <cell r="BB6643">
            <v>38311</v>
          </cell>
        </row>
        <row r="6644">
          <cell r="AA6644" t="str">
            <v>00</v>
          </cell>
          <cell r="AB6644" t="str">
            <v/>
          </cell>
          <cell r="AC6644" t="str">
            <v>01:27:02</v>
          </cell>
          <cell r="AD6644" t="str">
            <v>FI-BATCH</v>
          </cell>
          <cell r="AE6644" t="str">
            <v>Price Structure 08RESD0001</v>
          </cell>
          <cell r="AF6644" t="str">
            <v/>
          </cell>
          <cell r="AG6644" t="str">
            <v/>
          </cell>
          <cell r="AH6644" t="str">
            <v>109147408</v>
          </cell>
          <cell r="AI6644" t="str">
            <v>2005</v>
          </cell>
          <cell r="AJ6644" t="str">
            <v/>
          </cell>
          <cell r="AK6644" t="str">
            <v/>
          </cell>
          <cell r="AL6644" t="str">
            <v/>
          </cell>
          <cell r="AM6644" t="str">
            <v/>
          </cell>
          <cell r="AN6644" t="str">
            <v/>
          </cell>
          <cell r="AO6644" t="str">
            <v/>
          </cell>
          <cell r="AP6644" t="str">
            <v/>
          </cell>
          <cell r="AQ6644" t="str">
            <v/>
          </cell>
          <cell r="AR6644" t="str">
            <v>4561500</v>
          </cell>
          <cell r="AS6644" t="str">
            <v>005501</v>
          </cell>
          <cell r="AT6644" t="str">
            <v>301991</v>
          </cell>
          <cell r="AU6644">
            <v>-4406.83</v>
          </cell>
          <cell r="AV6644">
            <v>-4406.83</v>
          </cell>
          <cell r="AW6644">
            <v>-4406.83</v>
          </cell>
          <cell r="AX6644">
            <v>0</v>
          </cell>
          <cell r="AY6644">
            <v>38311</v>
          </cell>
          <cell r="AZ6644">
            <v>38311</v>
          </cell>
          <cell r="BA6644">
            <v>38311</v>
          </cell>
          <cell r="BB6644">
            <v>38311</v>
          </cell>
        </row>
        <row r="6645">
          <cell r="AA6645" t="str">
            <v>00</v>
          </cell>
          <cell r="AB6645" t="str">
            <v/>
          </cell>
          <cell r="AC6645" t="str">
            <v>01:27:02</v>
          </cell>
          <cell r="AD6645" t="str">
            <v>FI-BATCH</v>
          </cell>
          <cell r="AE6645" t="str">
            <v>Price Structure 08RESD0003</v>
          </cell>
          <cell r="AF6645" t="str">
            <v/>
          </cell>
          <cell r="AG6645" t="str">
            <v/>
          </cell>
          <cell r="AH6645" t="str">
            <v>109147408</v>
          </cell>
          <cell r="AI6645" t="str">
            <v>2005</v>
          </cell>
          <cell r="AJ6645" t="str">
            <v/>
          </cell>
          <cell r="AK6645" t="str">
            <v/>
          </cell>
          <cell r="AL6645" t="str">
            <v/>
          </cell>
          <cell r="AM6645" t="str">
            <v/>
          </cell>
          <cell r="AN6645" t="str">
            <v/>
          </cell>
          <cell r="AO6645" t="str">
            <v/>
          </cell>
          <cell r="AP6645" t="str">
            <v/>
          </cell>
          <cell r="AQ6645" t="str">
            <v/>
          </cell>
          <cell r="AR6645" t="str">
            <v>4561500</v>
          </cell>
          <cell r="AS6645" t="str">
            <v>005501</v>
          </cell>
          <cell r="AT6645" t="str">
            <v>301991</v>
          </cell>
          <cell r="AU6645">
            <v>-57.76</v>
          </cell>
          <cell r="AV6645">
            <v>-57.76</v>
          </cell>
          <cell r="AW6645">
            <v>-57.76</v>
          </cell>
          <cell r="AX6645">
            <v>0</v>
          </cell>
          <cell r="AY6645">
            <v>38311</v>
          </cell>
          <cell r="AZ6645">
            <v>38311</v>
          </cell>
          <cell r="BA6645">
            <v>38311</v>
          </cell>
          <cell r="BB6645">
            <v>38311</v>
          </cell>
        </row>
        <row r="6646">
          <cell r="AA6646" t="str">
            <v>00</v>
          </cell>
          <cell r="AB6646" t="str">
            <v/>
          </cell>
          <cell r="AC6646" t="str">
            <v>01:27:02</v>
          </cell>
          <cell r="AD6646" t="str">
            <v>FI-BATCH</v>
          </cell>
          <cell r="AE6646" t="str">
            <v>Price Structure 08SLCO0011</v>
          </cell>
          <cell r="AF6646" t="str">
            <v/>
          </cell>
          <cell r="AG6646" t="str">
            <v/>
          </cell>
          <cell r="AH6646" t="str">
            <v>109147408</v>
          </cell>
          <cell r="AI6646" t="str">
            <v>2005</v>
          </cell>
          <cell r="AJ6646" t="str">
            <v/>
          </cell>
          <cell r="AK6646" t="str">
            <v/>
          </cell>
          <cell r="AL6646" t="str">
            <v/>
          </cell>
          <cell r="AM6646" t="str">
            <v/>
          </cell>
          <cell r="AN6646" t="str">
            <v/>
          </cell>
          <cell r="AO6646" t="str">
            <v/>
          </cell>
          <cell r="AP6646" t="str">
            <v/>
          </cell>
          <cell r="AQ6646" t="str">
            <v/>
          </cell>
          <cell r="AR6646" t="str">
            <v>4561500</v>
          </cell>
          <cell r="AS6646" t="str">
            <v>005501</v>
          </cell>
          <cell r="AT6646" t="str">
            <v>301991</v>
          </cell>
          <cell r="AU6646">
            <v>-98.36</v>
          </cell>
          <cell r="AV6646">
            <v>-98.36</v>
          </cell>
          <cell r="AW6646">
            <v>-98.36</v>
          </cell>
          <cell r="AX6646">
            <v>0</v>
          </cell>
          <cell r="AY6646">
            <v>38311</v>
          </cell>
          <cell r="AZ6646">
            <v>38311</v>
          </cell>
          <cell r="BA6646">
            <v>38311</v>
          </cell>
          <cell r="BB6646">
            <v>38311</v>
          </cell>
        </row>
        <row r="6647">
          <cell r="AA6647" t="str">
            <v>00</v>
          </cell>
          <cell r="AB6647" t="str">
            <v/>
          </cell>
          <cell r="AC6647" t="str">
            <v>01:27:02</v>
          </cell>
          <cell r="AD6647" t="str">
            <v>FI-BATCH</v>
          </cell>
          <cell r="AE6647" t="str">
            <v>Price Structure 08SLCU1202</v>
          </cell>
          <cell r="AF6647" t="str">
            <v/>
          </cell>
          <cell r="AG6647" t="str">
            <v/>
          </cell>
          <cell r="AH6647" t="str">
            <v>109147408</v>
          </cell>
          <cell r="AI6647" t="str">
            <v>2005</v>
          </cell>
          <cell r="AJ6647" t="str">
            <v/>
          </cell>
          <cell r="AK6647" t="str">
            <v/>
          </cell>
          <cell r="AL6647" t="str">
            <v/>
          </cell>
          <cell r="AM6647" t="str">
            <v/>
          </cell>
          <cell r="AN6647" t="str">
            <v/>
          </cell>
          <cell r="AO6647" t="str">
            <v/>
          </cell>
          <cell r="AP6647" t="str">
            <v/>
          </cell>
          <cell r="AQ6647" t="str">
            <v/>
          </cell>
          <cell r="AR6647" t="str">
            <v>4561500</v>
          </cell>
          <cell r="AS6647" t="str">
            <v>005501</v>
          </cell>
          <cell r="AT6647" t="str">
            <v>301991</v>
          </cell>
          <cell r="AU6647">
            <v>-0.95</v>
          </cell>
          <cell r="AV6647">
            <v>-0.95</v>
          </cell>
          <cell r="AW6647">
            <v>-0.95</v>
          </cell>
          <cell r="AX6647">
            <v>0</v>
          </cell>
          <cell r="AY6647">
            <v>38311</v>
          </cell>
          <cell r="AZ6647">
            <v>38311</v>
          </cell>
          <cell r="BA6647">
            <v>38311</v>
          </cell>
          <cell r="BB6647">
            <v>38311</v>
          </cell>
        </row>
        <row r="6648">
          <cell r="AA6648" t="str">
            <v>00</v>
          </cell>
          <cell r="AB6648" t="str">
            <v/>
          </cell>
          <cell r="AC6648" t="str">
            <v>01:27:02</v>
          </cell>
          <cell r="AD6648" t="str">
            <v>FI-BATCH</v>
          </cell>
          <cell r="AE6648" t="str">
            <v>Price Structure 08SLCU121A</v>
          </cell>
          <cell r="AF6648" t="str">
            <v/>
          </cell>
          <cell r="AG6648" t="str">
            <v/>
          </cell>
          <cell r="AH6648" t="str">
            <v>109147408</v>
          </cell>
          <cell r="AI6648" t="str">
            <v>2005</v>
          </cell>
          <cell r="AJ6648" t="str">
            <v/>
          </cell>
          <cell r="AK6648" t="str">
            <v/>
          </cell>
          <cell r="AL6648" t="str">
            <v/>
          </cell>
          <cell r="AM6648" t="str">
            <v/>
          </cell>
          <cell r="AN6648" t="str">
            <v/>
          </cell>
          <cell r="AO6648" t="str">
            <v/>
          </cell>
          <cell r="AP6648" t="str">
            <v/>
          </cell>
          <cell r="AQ6648" t="str">
            <v/>
          </cell>
          <cell r="AR6648" t="str">
            <v>4561500</v>
          </cell>
          <cell r="AS6648" t="str">
            <v>005501</v>
          </cell>
          <cell r="AT6648" t="str">
            <v>301991</v>
          </cell>
          <cell r="AU6648">
            <v>-1.93</v>
          </cell>
          <cell r="AV6648">
            <v>-1.93</v>
          </cell>
          <cell r="AW6648">
            <v>-1.93</v>
          </cell>
          <cell r="AX6648">
            <v>0</v>
          </cell>
          <cell r="AY6648">
            <v>38311</v>
          </cell>
          <cell r="AZ6648">
            <v>38311</v>
          </cell>
          <cell r="BA6648">
            <v>38311</v>
          </cell>
          <cell r="BB6648">
            <v>38311</v>
          </cell>
        </row>
        <row r="6649">
          <cell r="AA6649" t="str">
            <v>00</v>
          </cell>
          <cell r="AB6649" t="str">
            <v/>
          </cell>
          <cell r="AC6649" t="str">
            <v>01:27:02</v>
          </cell>
          <cell r="AD6649" t="str">
            <v>FI-BATCH</v>
          </cell>
          <cell r="AE6649" t="str">
            <v>Price Structure 08SLCU121B</v>
          </cell>
          <cell r="AF6649" t="str">
            <v/>
          </cell>
          <cell r="AG6649" t="str">
            <v/>
          </cell>
          <cell r="AH6649" t="str">
            <v>109147408</v>
          </cell>
          <cell r="AI6649" t="str">
            <v>2005</v>
          </cell>
          <cell r="AJ6649" t="str">
            <v/>
          </cell>
          <cell r="AK6649" t="str">
            <v/>
          </cell>
          <cell r="AL6649" t="str">
            <v/>
          </cell>
          <cell r="AM6649" t="str">
            <v/>
          </cell>
          <cell r="AN6649" t="str">
            <v/>
          </cell>
          <cell r="AO6649" t="str">
            <v/>
          </cell>
          <cell r="AP6649" t="str">
            <v/>
          </cell>
          <cell r="AQ6649" t="str">
            <v/>
          </cell>
          <cell r="AR6649" t="str">
            <v>4561500</v>
          </cell>
          <cell r="AS6649" t="str">
            <v>005501</v>
          </cell>
          <cell r="AT6649" t="str">
            <v>301991</v>
          </cell>
          <cell r="AU6649">
            <v>-1.1299999999999999</v>
          </cell>
          <cell r="AV6649">
            <v>-1.1299999999999999</v>
          </cell>
          <cell r="AW6649">
            <v>-1.1299999999999999</v>
          </cell>
          <cell r="AX6649">
            <v>0</v>
          </cell>
          <cell r="AY6649">
            <v>38311</v>
          </cell>
          <cell r="AZ6649">
            <v>38311</v>
          </cell>
          <cell r="BA6649">
            <v>38311</v>
          </cell>
          <cell r="BB6649">
            <v>38311</v>
          </cell>
        </row>
        <row r="6650">
          <cell r="AA6650" t="str">
            <v>00</v>
          </cell>
          <cell r="AB6650" t="str">
            <v/>
          </cell>
          <cell r="AC6650" t="str">
            <v>01:27:02</v>
          </cell>
          <cell r="AD6650" t="str">
            <v>FI-BATCH</v>
          </cell>
          <cell r="AE6650" t="str">
            <v>Price Structure 08SLC1202F</v>
          </cell>
          <cell r="AF6650" t="str">
            <v/>
          </cell>
          <cell r="AG6650" t="str">
            <v/>
          </cell>
          <cell r="AH6650" t="str">
            <v>109147408</v>
          </cell>
          <cell r="AI6650" t="str">
            <v>2005</v>
          </cell>
          <cell r="AJ6650" t="str">
            <v/>
          </cell>
          <cell r="AK6650" t="str">
            <v/>
          </cell>
          <cell r="AL6650" t="str">
            <v/>
          </cell>
          <cell r="AM6650" t="str">
            <v/>
          </cell>
          <cell r="AN6650" t="str">
            <v/>
          </cell>
          <cell r="AO6650" t="str">
            <v/>
          </cell>
          <cell r="AP6650" t="str">
            <v/>
          </cell>
          <cell r="AQ6650" t="str">
            <v/>
          </cell>
          <cell r="AR6650" t="str">
            <v>4561500</v>
          </cell>
          <cell r="AS6650" t="str">
            <v>005501</v>
          </cell>
          <cell r="AT6650" t="str">
            <v>301991</v>
          </cell>
          <cell r="AU6650">
            <v>-0.55000000000000004</v>
          </cell>
          <cell r="AV6650">
            <v>-0.55000000000000004</v>
          </cell>
          <cell r="AW6650">
            <v>-0.55000000000000004</v>
          </cell>
          <cell r="AX6650">
            <v>0</v>
          </cell>
          <cell r="AY6650">
            <v>38311</v>
          </cell>
          <cell r="AZ6650">
            <v>38311</v>
          </cell>
          <cell r="BA6650">
            <v>38311</v>
          </cell>
          <cell r="BB6650">
            <v>38311</v>
          </cell>
        </row>
        <row r="6651">
          <cell r="AA6651" t="str">
            <v>00</v>
          </cell>
          <cell r="AB6651" t="str">
            <v/>
          </cell>
          <cell r="AC6651" t="str">
            <v>01:27:02</v>
          </cell>
          <cell r="AD6651" t="str">
            <v>FI-BATCH</v>
          </cell>
          <cell r="AE6651" t="str">
            <v>Price Structure 08GNSV0023</v>
          </cell>
          <cell r="AF6651" t="str">
            <v/>
          </cell>
          <cell r="AG6651" t="str">
            <v/>
          </cell>
          <cell r="AH6651" t="str">
            <v>109147408</v>
          </cell>
          <cell r="AI6651" t="str">
            <v>2005</v>
          </cell>
          <cell r="AJ6651" t="str">
            <v/>
          </cell>
          <cell r="AK6651" t="str">
            <v/>
          </cell>
          <cell r="AL6651" t="str">
            <v/>
          </cell>
          <cell r="AM6651" t="str">
            <v/>
          </cell>
          <cell r="AN6651" t="str">
            <v/>
          </cell>
          <cell r="AO6651" t="str">
            <v/>
          </cell>
          <cell r="AP6651" t="str">
            <v/>
          </cell>
          <cell r="AQ6651" t="str">
            <v/>
          </cell>
          <cell r="AR6651" t="str">
            <v>4561500</v>
          </cell>
          <cell r="AS6651" t="str">
            <v>005501</v>
          </cell>
          <cell r="AT6651" t="str">
            <v>301991</v>
          </cell>
          <cell r="AU6651">
            <v>-763.08</v>
          </cell>
          <cell r="AV6651">
            <v>-763.08</v>
          </cell>
          <cell r="AW6651">
            <v>-763.08</v>
          </cell>
          <cell r="AX6651">
            <v>0</v>
          </cell>
          <cell r="AY6651">
            <v>38311</v>
          </cell>
          <cell r="AZ6651">
            <v>38311</v>
          </cell>
          <cell r="BA6651">
            <v>38311</v>
          </cell>
          <cell r="BB6651">
            <v>38311</v>
          </cell>
        </row>
        <row r="6652">
          <cell r="AA6652" t="str">
            <v>00</v>
          </cell>
          <cell r="AB6652" t="str">
            <v/>
          </cell>
          <cell r="AC6652" t="str">
            <v>01:27:02</v>
          </cell>
          <cell r="AD6652" t="str">
            <v>FI-BATCH</v>
          </cell>
          <cell r="AE6652" t="str">
            <v>Price Structure 08GNSV0009</v>
          </cell>
          <cell r="AF6652" t="str">
            <v/>
          </cell>
          <cell r="AG6652" t="str">
            <v/>
          </cell>
          <cell r="AH6652" t="str">
            <v>109147408</v>
          </cell>
          <cell r="AI6652" t="str">
            <v>2005</v>
          </cell>
          <cell r="AJ6652" t="str">
            <v/>
          </cell>
          <cell r="AK6652" t="str">
            <v/>
          </cell>
          <cell r="AL6652" t="str">
            <v/>
          </cell>
          <cell r="AM6652" t="str">
            <v/>
          </cell>
          <cell r="AN6652" t="str">
            <v/>
          </cell>
          <cell r="AO6652" t="str">
            <v/>
          </cell>
          <cell r="AP6652" t="str">
            <v/>
          </cell>
          <cell r="AQ6652" t="str">
            <v/>
          </cell>
          <cell r="AR6652" t="str">
            <v>4561500</v>
          </cell>
          <cell r="AS6652" t="str">
            <v>005501</v>
          </cell>
          <cell r="AT6652" t="str">
            <v>301991</v>
          </cell>
          <cell r="AU6652">
            <v>-306.83</v>
          </cell>
          <cell r="AV6652">
            <v>-306.83</v>
          </cell>
          <cell r="AW6652">
            <v>-306.83</v>
          </cell>
          <cell r="AX6652">
            <v>0</v>
          </cell>
          <cell r="AY6652">
            <v>38311</v>
          </cell>
          <cell r="AZ6652">
            <v>38311</v>
          </cell>
          <cell r="BA6652">
            <v>38311</v>
          </cell>
          <cell r="BB6652">
            <v>38311</v>
          </cell>
        </row>
        <row r="6653">
          <cell r="AA6653" t="str">
            <v>00</v>
          </cell>
          <cell r="AB6653" t="str">
            <v/>
          </cell>
          <cell r="AC6653" t="str">
            <v>01:27:02</v>
          </cell>
          <cell r="AD6653" t="str">
            <v>FI-BATCH</v>
          </cell>
          <cell r="AE6653" t="str">
            <v>Price Structure 08GNSV0006</v>
          </cell>
          <cell r="AF6653" t="str">
            <v/>
          </cell>
          <cell r="AG6653" t="str">
            <v/>
          </cell>
          <cell r="AH6653" t="str">
            <v>109147408</v>
          </cell>
          <cell r="AI6653" t="str">
            <v>2005</v>
          </cell>
          <cell r="AJ6653" t="str">
            <v/>
          </cell>
          <cell r="AK6653" t="str">
            <v/>
          </cell>
          <cell r="AL6653" t="str">
            <v/>
          </cell>
          <cell r="AM6653" t="str">
            <v/>
          </cell>
          <cell r="AN6653" t="str">
            <v/>
          </cell>
          <cell r="AO6653" t="str">
            <v/>
          </cell>
          <cell r="AP6653" t="str">
            <v/>
          </cell>
          <cell r="AQ6653" t="str">
            <v/>
          </cell>
          <cell r="AR6653" t="str">
            <v>4561500</v>
          </cell>
          <cell r="AS6653" t="str">
            <v>005501</v>
          </cell>
          <cell r="AT6653" t="str">
            <v>301991</v>
          </cell>
          <cell r="AU6653">
            <v>-5186.24</v>
          </cell>
          <cell r="AV6653">
            <v>-5186.24</v>
          </cell>
          <cell r="AW6653">
            <v>-5186.24</v>
          </cell>
          <cell r="AX6653">
            <v>0</v>
          </cell>
          <cell r="AY6653">
            <v>38311</v>
          </cell>
          <cell r="AZ6653">
            <v>38311</v>
          </cell>
          <cell r="BA6653">
            <v>38311</v>
          </cell>
          <cell r="BB6653">
            <v>38311</v>
          </cell>
        </row>
        <row r="6654">
          <cell r="AA6654" t="str">
            <v>00</v>
          </cell>
          <cell r="AB6654" t="str">
            <v/>
          </cell>
          <cell r="AC6654" t="str">
            <v>01:27:14</v>
          </cell>
          <cell r="AD6654" t="str">
            <v>FI-BATCH</v>
          </cell>
          <cell r="AE6654" t="str">
            <v>Price Structure 08OALT007R</v>
          </cell>
          <cell r="AF6654" t="str">
            <v/>
          </cell>
          <cell r="AG6654" t="str">
            <v/>
          </cell>
          <cell r="AH6654" t="str">
            <v>109147409</v>
          </cell>
          <cell r="AI6654" t="str">
            <v>2005</v>
          </cell>
          <cell r="AJ6654" t="str">
            <v/>
          </cell>
          <cell r="AK6654" t="str">
            <v/>
          </cell>
          <cell r="AL6654" t="str">
            <v/>
          </cell>
          <cell r="AM6654" t="str">
            <v/>
          </cell>
          <cell r="AN6654" t="str">
            <v/>
          </cell>
          <cell r="AO6654" t="str">
            <v/>
          </cell>
          <cell r="AP6654" t="str">
            <v/>
          </cell>
          <cell r="AQ6654" t="str">
            <v/>
          </cell>
          <cell r="AR6654" t="str">
            <v>4561500</v>
          </cell>
          <cell r="AS6654" t="str">
            <v>005503</v>
          </cell>
          <cell r="AT6654" t="str">
            <v>301991</v>
          </cell>
          <cell r="AU6654">
            <v>-5.51</v>
          </cell>
          <cell r="AV6654">
            <v>-5.51</v>
          </cell>
          <cell r="AW6654">
            <v>-5.51</v>
          </cell>
          <cell r="AX6654">
            <v>0</v>
          </cell>
          <cell r="AY6654">
            <v>38311</v>
          </cell>
          <cell r="AZ6654">
            <v>38311</v>
          </cell>
          <cell r="BA6654">
            <v>38311</v>
          </cell>
          <cell r="BB6654">
            <v>38311</v>
          </cell>
        </row>
        <row r="6655">
          <cell r="AA6655" t="str">
            <v>00</v>
          </cell>
          <cell r="AB6655" t="str">
            <v/>
          </cell>
          <cell r="AC6655" t="str">
            <v>01:27:14</v>
          </cell>
          <cell r="AD6655" t="str">
            <v>FI-BATCH</v>
          </cell>
          <cell r="AE6655" t="str">
            <v>Price Structure 08RESD0001</v>
          </cell>
          <cell r="AF6655" t="str">
            <v/>
          </cell>
          <cell r="AG6655" t="str">
            <v/>
          </cell>
          <cell r="AH6655" t="str">
            <v>109147409</v>
          </cell>
          <cell r="AI6655" t="str">
            <v>2005</v>
          </cell>
          <cell r="AJ6655" t="str">
            <v/>
          </cell>
          <cell r="AK6655" t="str">
            <v/>
          </cell>
          <cell r="AL6655" t="str">
            <v/>
          </cell>
          <cell r="AM6655" t="str">
            <v/>
          </cell>
          <cell r="AN6655" t="str">
            <v/>
          </cell>
          <cell r="AO6655" t="str">
            <v/>
          </cell>
          <cell r="AP6655" t="str">
            <v/>
          </cell>
          <cell r="AQ6655" t="str">
            <v/>
          </cell>
          <cell r="AR6655" t="str">
            <v>4561500</v>
          </cell>
          <cell r="AS6655" t="str">
            <v>005503</v>
          </cell>
          <cell r="AT6655" t="str">
            <v>301991</v>
          </cell>
          <cell r="AU6655">
            <v>-558.51</v>
          </cell>
          <cell r="AV6655">
            <v>-558.51</v>
          </cell>
          <cell r="AW6655">
            <v>-558.51</v>
          </cell>
          <cell r="AX6655">
            <v>0</v>
          </cell>
          <cell r="AY6655">
            <v>38311</v>
          </cell>
          <cell r="AZ6655">
            <v>38311</v>
          </cell>
          <cell r="BA6655">
            <v>38311</v>
          </cell>
          <cell r="BB6655">
            <v>38311</v>
          </cell>
        </row>
        <row r="6656">
          <cell r="AA6656" t="str">
            <v>00</v>
          </cell>
          <cell r="AB6656" t="str">
            <v/>
          </cell>
          <cell r="AC6656" t="str">
            <v>01:27:14</v>
          </cell>
          <cell r="AD6656" t="str">
            <v>FI-BATCH</v>
          </cell>
          <cell r="AE6656" t="str">
            <v>Price Structure 08RESD0003</v>
          </cell>
          <cell r="AF6656" t="str">
            <v/>
          </cell>
          <cell r="AG6656" t="str">
            <v/>
          </cell>
          <cell r="AH6656" t="str">
            <v>109147409</v>
          </cell>
          <cell r="AI6656" t="str">
            <v>2005</v>
          </cell>
          <cell r="AJ6656" t="str">
            <v/>
          </cell>
          <cell r="AK6656" t="str">
            <v/>
          </cell>
          <cell r="AL6656" t="str">
            <v/>
          </cell>
          <cell r="AM6656" t="str">
            <v/>
          </cell>
          <cell r="AN6656" t="str">
            <v/>
          </cell>
          <cell r="AO6656" t="str">
            <v/>
          </cell>
          <cell r="AP6656" t="str">
            <v/>
          </cell>
          <cell r="AQ6656" t="str">
            <v/>
          </cell>
          <cell r="AR6656" t="str">
            <v>4561500</v>
          </cell>
          <cell r="AS6656" t="str">
            <v>005503</v>
          </cell>
          <cell r="AT6656" t="str">
            <v>301991</v>
          </cell>
          <cell r="AU6656">
            <v>-26.02</v>
          </cell>
          <cell r="AV6656">
            <v>-26.02</v>
          </cell>
          <cell r="AW6656">
            <v>-26.02</v>
          </cell>
          <cell r="AX6656">
            <v>0</v>
          </cell>
          <cell r="AY6656">
            <v>38311</v>
          </cell>
          <cell r="AZ6656">
            <v>38311</v>
          </cell>
          <cell r="BA6656">
            <v>38311</v>
          </cell>
          <cell r="BB6656">
            <v>38311</v>
          </cell>
        </row>
        <row r="6657">
          <cell r="AA6657" t="str">
            <v>00</v>
          </cell>
          <cell r="AB6657" t="str">
            <v/>
          </cell>
          <cell r="AC6657" t="str">
            <v>01:27:14</v>
          </cell>
          <cell r="AD6657" t="str">
            <v>FI-BATCH</v>
          </cell>
          <cell r="AE6657" t="str">
            <v>Price Structure 08GNSV0023</v>
          </cell>
          <cell r="AF6657" t="str">
            <v/>
          </cell>
          <cell r="AG6657" t="str">
            <v/>
          </cell>
          <cell r="AH6657" t="str">
            <v>109147409</v>
          </cell>
          <cell r="AI6657" t="str">
            <v>2005</v>
          </cell>
          <cell r="AJ6657" t="str">
            <v/>
          </cell>
          <cell r="AK6657" t="str">
            <v/>
          </cell>
          <cell r="AL6657" t="str">
            <v/>
          </cell>
          <cell r="AM6657" t="str">
            <v/>
          </cell>
          <cell r="AN6657" t="str">
            <v/>
          </cell>
          <cell r="AO6657" t="str">
            <v/>
          </cell>
          <cell r="AP6657" t="str">
            <v/>
          </cell>
          <cell r="AQ6657" t="str">
            <v/>
          </cell>
          <cell r="AR6657" t="str">
            <v>4561500</v>
          </cell>
          <cell r="AS6657" t="str">
            <v>005503</v>
          </cell>
          <cell r="AT6657" t="str">
            <v>301991</v>
          </cell>
          <cell r="AU6657">
            <v>-112.76</v>
          </cell>
          <cell r="AV6657">
            <v>-112.76</v>
          </cell>
          <cell r="AW6657">
            <v>-112.76</v>
          </cell>
          <cell r="AX6657">
            <v>0</v>
          </cell>
          <cell r="AY6657">
            <v>38311</v>
          </cell>
          <cell r="AZ6657">
            <v>38311</v>
          </cell>
          <cell r="BA6657">
            <v>38311</v>
          </cell>
          <cell r="BB6657">
            <v>38311</v>
          </cell>
        </row>
        <row r="6658">
          <cell r="AA6658" t="str">
            <v>00</v>
          </cell>
          <cell r="AB6658" t="str">
            <v/>
          </cell>
          <cell r="AC6658" t="str">
            <v>01:27:14</v>
          </cell>
          <cell r="AD6658" t="str">
            <v>FI-BATCH</v>
          </cell>
          <cell r="AE6658" t="str">
            <v>Price Structure 08GNSV0006</v>
          </cell>
          <cell r="AF6658" t="str">
            <v/>
          </cell>
          <cell r="AG6658" t="str">
            <v/>
          </cell>
          <cell r="AH6658" t="str">
            <v>109147409</v>
          </cell>
          <cell r="AI6658" t="str">
            <v>2005</v>
          </cell>
          <cell r="AJ6658" t="str">
            <v/>
          </cell>
          <cell r="AK6658" t="str">
            <v/>
          </cell>
          <cell r="AL6658" t="str">
            <v/>
          </cell>
          <cell r="AM6658" t="str">
            <v/>
          </cell>
          <cell r="AN6658" t="str">
            <v/>
          </cell>
          <cell r="AO6658" t="str">
            <v/>
          </cell>
          <cell r="AP6658" t="str">
            <v/>
          </cell>
          <cell r="AQ6658" t="str">
            <v/>
          </cell>
          <cell r="AR6658" t="str">
            <v>4561500</v>
          </cell>
          <cell r="AS6658" t="str">
            <v>005503</v>
          </cell>
          <cell r="AT6658" t="str">
            <v>301991</v>
          </cell>
          <cell r="AU6658">
            <v>-74.31</v>
          </cell>
          <cell r="AV6658">
            <v>-74.31</v>
          </cell>
          <cell r="AW6658">
            <v>-74.31</v>
          </cell>
          <cell r="AX6658">
            <v>0</v>
          </cell>
          <cell r="AY6658">
            <v>38311</v>
          </cell>
          <cell r="AZ6658">
            <v>38311</v>
          </cell>
          <cell r="BA6658">
            <v>38311</v>
          </cell>
          <cell r="BB6658">
            <v>38311</v>
          </cell>
        </row>
        <row r="6659">
          <cell r="AA6659" t="str">
            <v>00</v>
          </cell>
          <cell r="AB6659" t="str">
            <v/>
          </cell>
          <cell r="AC6659" t="str">
            <v>01:27:14</v>
          </cell>
          <cell r="AD6659" t="str">
            <v>FI-BATCH</v>
          </cell>
          <cell r="AE6659" t="str">
            <v>Price Structure 08OALT007N</v>
          </cell>
          <cell r="AF6659" t="str">
            <v/>
          </cell>
          <cell r="AG6659" t="str">
            <v/>
          </cell>
          <cell r="AH6659" t="str">
            <v>109147409</v>
          </cell>
          <cell r="AI6659" t="str">
            <v>2005</v>
          </cell>
          <cell r="AJ6659" t="str">
            <v/>
          </cell>
          <cell r="AK6659" t="str">
            <v/>
          </cell>
          <cell r="AL6659" t="str">
            <v/>
          </cell>
          <cell r="AM6659" t="str">
            <v/>
          </cell>
          <cell r="AN6659" t="str">
            <v/>
          </cell>
          <cell r="AO6659" t="str">
            <v/>
          </cell>
          <cell r="AP6659" t="str">
            <v/>
          </cell>
          <cell r="AQ6659" t="str">
            <v/>
          </cell>
          <cell r="AR6659" t="str">
            <v>4561500</v>
          </cell>
          <cell r="AS6659" t="str">
            <v>005503</v>
          </cell>
          <cell r="AT6659" t="str">
            <v>301991</v>
          </cell>
          <cell r="AU6659">
            <v>-2.7</v>
          </cell>
          <cell r="AV6659">
            <v>-2.7</v>
          </cell>
          <cell r="AW6659">
            <v>-2.7</v>
          </cell>
          <cell r="AX6659">
            <v>0</v>
          </cell>
          <cell r="AY6659">
            <v>38311</v>
          </cell>
          <cell r="AZ6659">
            <v>38311</v>
          </cell>
          <cell r="BA6659">
            <v>38311</v>
          </cell>
          <cell r="BB6659">
            <v>38311</v>
          </cell>
        </row>
        <row r="6660">
          <cell r="AA6660" t="str">
            <v>00</v>
          </cell>
          <cell r="AB6660" t="str">
            <v/>
          </cell>
          <cell r="AC6660" t="str">
            <v>01:27:14</v>
          </cell>
          <cell r="AD6660" t="str">
            <v>FI-BATCH</v>
          </cell>
          <cell r="AE6660" t="str">
            <v>Price Structure 08APSV0010</v>
          </cell>
          <cell r="AF6660" t="str">
            <v/>
          </cell>
          <cell r="AG6660" t="str">
            <v/>
          </cell>
          <cell r="AH6660" t="str">
            <v>109147409</v>
          </cell>
          <cell r="AI6660" t="str">
            <v>2005</v>
          </cell>
          <cell r="AJ6660" t="str">
            <v/>
          </cell>
          <cell r="AK6660" t="str">
            <v/>
          </cell>
          <cell r="AL6660" t="str">
            <v/>
          </cell>
          <cell r="AM6660" t="str">
            <v/>
          </cell>
          <cell r="AN6660" t="str">
            <v/>
          </cell>
          <cell r="AO6660" t="str">
            <v/>
          </cell>
          <cell r="AP6660" t="str">
            <v/>
          </cell>
          <cell r="AQ6660" t="str">
            <v/>
          </cell>
          <cell r="AR6660" t="str">
            <v>4561500</v>
          </cell>
          <cell r="AS6660" t="str">
            <v>005502</v>
          </cell>
          <cell r="AT6660" t="str">
            <v>301991</v>
          </cell>
          <cell r="AU6660">
            <v>-0.46</v>
          </cell>
          <cell r="AV6660">
            <v>-0.46</v>
          </cell>
          <cell r="AW6660">
            <v>-0.46</v>
          </cell>
          <cell r="AX6660">
            <v>0</v>
          </cell>
          <cell r="AY6660">
            <v>38311</v>
          </cell>
          <cell r="AZ6660">
            <v>38311</v>
          </cell>
          <cell r="BA6660">
            <v>38311</v>
          </cell>
          <cell r="BB6660">
            <v>38311</v>
          </cell>
        </row>
        <row r="6661">
          <cell r="AA6661" t="str">
            <v>00</v>
          </cell>
          <cell r="AB6661" t="str">
            <v/>
          </cell>
          <cell r="AC6661" t="str">
            <v>01:27:14</v>
          </cell>
          <cell r="AD6661" t="str">
            <v>FI-BATCH</v>
          </cell>
          <cell r="AE6661" t="str">
            <v>Price Structure 08GNSV0006</v>
          </cell>
          <cell r="AF6661" t="str">
            <v/>
          </cell>
          <cell r="AG6661" t="str">
            <v/>
          </cell>
          <cell r="AH6661" t="str">
            <v>109147409</v>
          </cell>
          <cell r="AI6661" t="str">
            <v>2005</v>
          </cell>
          <cell r="AJ6661" t="str">
            <v/>
          </cell>
          <cell r="AK6661" t="str">
            <v/>
          </cell>
          <cell r="AL6661" t="str">
            <v/>
          </cell>
          <cell r="AM6661" t="str">
            <v/>
          </cell>
          <cell r="AN6661" t="str">
            <v/>
          </cell>
          <cell r="AO6661" t="str">
            <v/>
          </cell>
          <cell r="AP6661" t="str">
            <v/>
          </cell>
          <cell r="AQ6661" t="str">
            <v/>
          </cell>
          <cell r="AR6661" t="str">
            <v>4561500</v>
          </cell>
          <cell r="AS6661" t="str">
            <v>005502</v>
          </cell>
          <cell r="AT6661" t="str">
            <v>301991</v>
          </cell>
          <cell r="AU6661">
            <v>-288.97000000000003</v>
          </cell>
          <cell r="AV6661">
            <v>-288.97000000000003</v>
          </cell>
          <cell r="AW6661">
            <v>-288.97000000000003</v>
          </cell>
          <cell r="AX6661">
            <v>0</v>
          </cell>
          <cell r="AY6661">
            <v>38311</v>
          </cell>
          <cell r="AZ6661">
            <v>38311</v>
          </cell>
          <cell r="BA6661">
            <v>38311</v>
          </cell>
          <cell r="BB6661">
            <v>38311</v>
          </cell>
        </row>
        <row r="6662">
          <cell r="AA6662" t="str">
            <v>00</v>
          </cell>
          <cell r="AB6662" t="str">
            <v/>
          </cell>
          <cell r="AC6662" t="str">
            <v>01:27:14</v>
          </cell>
          <cell r="AD6662" t="str">
            <v>FI-BATCH</v>
          </cell>
          <cell r="AE6662" t="str">
            <v>Price Structure 08GNSV0023</v>
          </cell>
          <cell r="AF6662" t="str">
            <v/>
          </cell>
          <cell r="AG6662" t="str">
            <v/>
          </cell>
          <cell r="AH6662" t="str">
            <v>109147409</v>
          </cell>
          <cell r="AI6662" t="str">
            <v>2005</v>
          </cell>
          <cell r="AJ6662" t="str">
            <v/>
          </cell>
          <cell r="AK6662" t="str">
            <v/>
          </cell>
          <cell r="AL6662" t="str">
            <v/>
          </cell>
          <cell r="AM6662" t="str">
            <v/>
          </cell>
          <cell r="AN6662" t="str">
            <v/>
          </cell>
          <cell r="AO6662" t="str">
            <v/>
          </cell>
          <cell r="AP6662" t="str">
            <v/>
          </cell>
          <cell r="AQ6662" t="str">
            <v/>
          </cell>
          <cell r="AR6662" t="str">
            <v>4561500</v>
          </cell>
          <cell r="AS6662" t="str">
            <v>005502</v>
          </cell>
          <cell r="AT6662" t="str">
            <v>301991</v>
          </cell>
          <cell r="AU6662">
            <v>-82.66</v>
          </cell>
          <cell r="AV6662">
            <v>-82.66</v>
          </cell>
          <cell r="AW6662">
            <v>-82.66</v>
          </cell>
          <cell r="AX6662">
            <v>0</v>
          </cell>
          <cell r="AY6662">
            <v>38311</v>
          </cell>
          <cell r="AZ6662">
            <v>38311</v>
          </cell>
          <cell r="BA6662">
            <v>38311</v>
          </cell>
          <cell r="BB6662">
            <v>38311</v>
          </cell>
        </row>
        <row r="6663">
          <cell r="AA6663" t="str">
            <v>00</v>
          </cell>
          <cell r="AB6663" t="str">
            <v/>
          </cell>
          <cell r="AC6663" t="str">
            <v>01:27:14</v>
          </cell>
          <cell r="AD6663" t="str">
            <v>FI-BATCH</v>
          </cell>
          <cell r="AE6663" t="str">
            <v>Price Structure 08OALT007N</v>
          </cell>
          <cell r="AF6663" t="str">
            <v/>
          </cell>
          <cell r="AG6663" t="str">
            <v/>
          </cell>
          <cell r="AH6663" t="str">
            <v>109147409</v>
          </cell>
          <cell r="AI6663" t="str">
            <v>2005</v>
          </cell>
          <cell r="AJ6663" t="str">
            <v/>
          </cell>
          <cell r="AK6663" t="str">
            <v/>
          </cell>
          <cell r="AL6663" t="str">
            <v/>
          </cell>
          <cell r="AM6663" t="str">
            <v/>
          </cell>
          <cell r="AN6663" t="str">
            <v/>
          </cell>
          <cell r="AO6663" t="str">
            <v/>
          </cell>
          <cell r="AP6663" t="str">
            <v/>
          </cell>
          <cell r="AQ6663" t="str">
            <v/>
          </cell>
          <cell r="AR6663" t="str">
            <v>4561500</v>
          </cell>
          <cell r="AS6663" t="str">
            <v>005502</v>
          </cell>
          <cell r="AT6663" t="str">
            <v>301991</v>
          </cell>
          <cell r="AU6663">
            <v>-4.12</v>
          </cell>
          <cell r="AV6663">
            <v>-4.12</v>
          </cell>
          <cell r="AW6663">
            <v>-4.12</v>
          </cell>
          <cell r="AX6663">
            <v>0</v>
          </cell>
          <cell r="AY6663">
            <v>38311</v>
          </cell>
          <cell r="AZ6663">
            <v>38311</v>
          </cell>
          <cell r="BA6663">
            <v>38311</v>
          </cell>
          <cell r="BB6663">
            <v>38311</v>
          </cell>
        </row>
        <row r="6664">
          <cell r="AA6664" t="str">
            <v>00</v>
          </cell>
          <cell r="AB6664" t="str">
            <v/>
          </cell>
          <cell r="AC6664" t="str">
            <v>01:27:14</v>
          </cell>
          <cell r="AD6664" t="str">
            <v>FI-BATCH</v>
          </cell>
          <cell r="AE6664" t="str">
            <v>Price Structure 08OALT007R</v>
          </cell>
          <cell r="AF6664" t="str">
            <v/>
          </cell>
          <cell r="AG6664" t="str">
            <v/>
          </cell>
          <cell r="AH6664" t="str">
            <v>109147409</v>
          </cell>
          <cell r="AI6664" t="str">
            <v>2005</v>
          </cell>
          <cell r="AJ6664" t="str">
            <v/>
          </cell>
          <cell r="AK6664" t="str">
            <v/>
          </cell>
          <cell r="AL6664" t="str">
            <v/>
          </cell>
          <cell r="AM6664" t="str">
            <v/>
          </cell>
          <cell r="AN6664" t="str">
            <v/>
          </cell>
          <cell r="AO6664" t="str">
            <v/>
          </cell>
          <cell r="AP6664" t="str">
            <v/>
          </cell>
          <cell r="AQ6664" t="str">
            <v/>
          </cell>
          <cell r="AR6664" t="str">
            <v>4561500</v>
          </cell>
          <cell r="AS6664" t="str">
            <v>005502</v>
          </cell>
          <cell r="AT6664" t="str">
            <v>301991</v>
          </cell>
          <cell r="AU6664">
            <v>-17.239999999999998</v>
          </cell>
          <cell r="AV6664">
            <v>-17.239999999999998</v>
          </cell>
          <cell r="AW6664">
            <v>-17.239999999999998</v>
          </cell>
          <cell r="AX6664">
            <v>0</v>
          </cell>
          <cell r="AY6664">
            <v>38311</v>
          </cell>
          <cell r="AZ6664">
            <v>38311</v>
          </cell>
          <cell r="BA6664">
            <v>38311</v>
          </cell>
          <cell r="BB6664">
            <v>38311</v>
          </cell>
        </row>
        <row r="6665">
          <cell r="AA6665" t="str">
            <v>00</v>
          </cell>
          <cell r="AB6665" t="str">
            <v/>
          </cell>
          <cell r="AC6665" t="str">
            <v>01:27:14</v>
          </cell>
          <cell r="AD6665" t="str">
            <v>FI-BATCH</v>
          </cell>
          <cell r="AE6665" t="str">
            <v>Price Structure 08RESD0001</v>
          </cell>
          <cell r="AF6665" t="str">
            <v/>
          </cell>
          <cell r="AG6665" t="str">
            <v/>
          </cell>
          <cell r="AH6665" t="str">
            <v>109147409</v>
          </cell>
          <cell r="AI6665" t="str">
            <v>2005</v>
          </cell>
          <cell r="AJ6665" t="str">
            <v/>
          </cell>
          <cell r="AK6665" t="str">
            <v/>
          </cell>
          <cell r="AL6665" t="str">
            <v/>
          </cell>
          <cell r="AM6665" t="str">
            <v/>
          </cell>
          <cell r="AN6665" t="str">
            <v/>
          </cell>
          <cell r="AO6665" t="str">
            <v/>
          </cell>
          <cell r="AP6665" t="str">
            <v/>
          </cell>
          <cell r="AQ6665" t="str">
            <v/>
          </cell>
          <cell r="AR6665" t="str">
            <v>4561500</v>
          </cell>
          <cell r="AS6665" t="str">
            <v>005502</v>
          </cell>
          <cell r="AT6665" t="str">
            <v>301991</v>
          </cell>
          <cell r="AU6665">
            <v>-497.42</v>
          </cell>
          <cell r="AV6665">
            <v>-497.42</v>
          </cell>
          <cell r="AW6665">
            <v>-497.42</v>
          </cell>
          <cell r="AX6665">
            <v>0</v>
          </cell>
          <cell r="AY6665">
            <v>38311</v>
          </cell>
          <cell r="AZ6665">
            <v>38311</v>
          </cell>
          <cell r="BA6665">
            <v>38311</v>
          </cell>
          <cell r="BB6665">
            <v>38311</v>
          </cell>
        </row>
        <row r="6666">
          <cell r="AA6666" t="str">
            <v>00</v>
          </cell>
          <cell r="AB6666" t="str">
            <v/>
          </cell>
          <cell r="AC6666" t="str">
            <v>01:27:14</v>
          </cell>
          <cell r="AD6666" t="str">
            <v>FI-BATCH</v>
          </cell>
          <cell r="AE6666" t="str">
            <v>Price Structure 08RESD0003</v>
          </cell>
          <cell r="AF6666" t="str">
            <v/>
          </cell>
          <cell r="AG6666" t="str">
            <v/>
          </cell>
          <cell r="AH6666" t="str">
            <v>109147409</v>
          </cell>
          <cell r="AI6666" t="str">
            <v>2005</v>
          </cell>
          <cell r="AJ6666" t="str">
            <v/>
          </cell>
          <cell r="AK6666" t="str">
            <v/>
          </cell>
          <cell r="AL6666" t="str">
            <v/>
          </cell>
          <cell r="AM6666" t="str">
            <v/>
          </cell>
          <cell r="AN6666" t="str">
            <v/>
          </cell>
          <cell r="AO6666" t="str">
            <v/>
          </cell>
          <cell r="AP6666" t="str">
            <v/>
          </cell>
          <cell r="AQ6666" t="str">
            <v/>
          </cell>
          <cell r="AR6666" t="str">
            <v>4561500</v>
          </cell>
          <cell r="AS6666" t="str">
            <v>005502</v>
          </cell>
          <cell r="AT6666" t="str">
            <v>301991</v>
          </cell>
          <cell r="AU6666">
            <v>-86.69</v>
          </cell>
          <cell r="AV6666">
            <v>-86.69</v>
          </cell>
          <cell r="AW6666">
            <v>-86.69</v>
          </cell>
          <cell r="AX6666">
            <v>0</v>
          </cell>
          <cell r="AY6666">
            <v>38311</v>
          </cell>
          <cell r="AZ6666">
            <v>38311</v>
          </cell>
          <cell r="BA6666">
            <v>38311</v>
          </cell>
          <cell r="BB6666">
            <v>38311</v>
          </cell>
        </row>
        <row r="6667">
          <cell r="AA6667" t="str">
            <v>00</v>
          </cell>
          <cell r="AB6667" t="str">
            <v/>
          </cell>
          <cell r="AC6667" t="str">
            <v>01:27:25</v>
          </cell>
          <cell r="AD6667" t="str">
            <v>FI-BATCH</v>
          </cell>
          <cell r="AE6667" t="str">
            <v>Price Structure 08GNSV006A</v>
          </cell>
          <cell r="AF6667" t="str">
            <v/>
          </cell>
          <cell r="AG6667" t="str">
            <v/>
          </cell>
          <cell r="AH6667" t="str">
            <v>109147410</v>
          </cell>
          <cell r="AI6667" t="str">
            <v>2005</v>
          </cell>
          <cell r="AJ6667" t="str">
            <v/>
          </cell>
          <cell r="AK6667" t="str">
            <v/>
          </cell>
          <cell r="AL6667" t="str">
            <v/>
          </cell>
          <cell r="AM6667" t="str">
            <v/>
          </cell>
          <cell r="AN6667" t="str">
            <v/>
          </cell>
          <cell r="AO6667" t="str">
            <v/>
          </cell>
          <cell r="AP6667" t="str">
            <v/>
          </cell>
          <cell r="AQ6667" t="str">
            <v/>
          </cell>
          <cell r="AR6667" t="str">
            <v>4561500</v>
          </cell>
          <cell r="AS6667" t="str">
            <v>005404</v>
          </cell>
          <cell r="AT6667" t="str">
            <v>301991</v>
          </cell>
          <cell r="AU6667">
            <v>-560.91999999999996</v>
          </cell>
          <cell r="AV6667">
            <v>-560.91999999999996</v>
          </cell>
          <cell r="AW6667">
            <v>-560.91999999999996</v>
          </cell>
          <cell r="AX6667">
            <v>0</v>
          </cell>
          <cell r="AY6667">
            <v>38311</v>
          </cell>
          <cell r="AZ6667">
            <v>38311</v>
          </cell>
          <cell r="BA6667">
            <v>38311</v>
          </cell>
          <cell r="BB6667">
            <v>38311</v>
          </cell>
        </row>
        <row r="6668">
          <cell r="AA6668" t="str">
            <v>00</v>
          </cell>
          <cell r="AB6668" t="str">
            <v/>
          </cell>
          <cell r="AC6668" t="str">
            <v>01:27:25</v>
          </cell>
          <cell r="AD6668" t="str">
            <v>FI-BATCH</v>
          </cell>
          <cell r="AE6668" t="str">
            <v>Price Structure 08GNSV06MN</v>
          </cell>
          <cell r="AF6668" t="str">
            <v/>
          </cell>
          <cell r="AG6668" t="str">
            <v/>
          </cell>
          <cell r="AH6668" t="str">
            <v>109147410</v>
          </cell>
          <cell r="AI6668" t="str">
            <v>2005</v>
          </cell>
          <cell r="AJ6668" t="str">
            <v/>
          </cell>
          <cell r="AK6668" t="str">
            <v/>
          </cell>
          <cell r="AL6668" t="str">
            <v/>
          </cell>
          <cell r="AM6668" t="str">
            <v/>
          </cell>
          <cell r="AN6668" t="str">
            <v/>
          </cell>
          <cell r="AO6668" t="str">
            <v/>
          </cell>
          <cell r="AP6668" t="str">
            <v/>
          </cell>
          <cell r="AQ6668" t="str">
            <v/>
          </cell>
          <cell r="AR6668" t="str">
            <v>4561500</v>
          </cell>
          <cell r="AS6668" t="str">
            <v>005404</v>
          </cell>
          <cell r="AT6668" t="str">
            <v>301991</v>
          </cell>
          <cell r="AU6668">
            <v>-18.079999999999998</v>
          </cell>
          <cell r="AV6668">
            <v>-18.079999999999998</v>
          </cell>
          <cell r="AW6668">
            <v>-18.079999999999998</v>
          </cell>
          <cell r="AX6668">
            <v>0</v>
          </cell>
          <cell r="AY6668">
            <v>38311</v>
          </cell>
          <cell r="AZ6668">
            <v>38311</v>
          </cell>
          <cell r="BA6668">
            <v>38311</v>
          </cell>
          <cell r="BB6668">
            <v>38311</v>
          </cell>
        </row>
        <row r="6669">
          <cell r="AA6669" t="str">
            <v>00</v>
          </cell>
          <cell r="AB6669" t="str">
            <v/>
          </cell>
          <cell r="AC6669" t="str">
            <v>01:27:25</v>
          </cell>
          <cell r="AD6669" t="str">
            <v>FI-BATCH</v>
          </cell>
          <cell r="AE6669" t="str">
            <v>Price Structure 08MHTP0025</v>
          </cell>
          <cell r="AF6669" t="str">
            <v/>
          </cell>
          <cell r="AG6669" t="str">
            <v/>
          </cell>
          <cell r="AH6669" t="str">
            <v>109147410</v>
          </cell>
          <cell r="AI6669" t="str">
            <v>2005</v>
          </cell>
          <cell r="AJ6669" t="str">
            <v/>
          </cell>
          <cell r="AK6669" t="str">
            <v/>
          </cell>
          <cell r="AL6669" t="str">
            <v/>
          </cell>
          <cell r="AM6669" t="str">
            <v/>
          </cell>
          <cell r="AN6669" t="str">
            <v/>
          </cell>
          <cell r="AO6669" t="str">
            <v/>
          </cell>
          <cell r="AP6669" t="str">
            <v/>
          </cell>
          <cell r="AQ6669" t="str">
            <v/>
          </cell>
          <cell r="AR6669" t="str">
            <v>4561500</v>
          </cell>
          <cell r="AS6669" t="str">
            <v>005404</v>
          </cell>
          <cell r="AT6669" t="str">
            <v>301991</v>
          </cell>
          <cell r="AU6669">
            <v>-154.6</v>
          </cell>
          <cell r="AV6669">
            <v>-154.6</v>
          </cell>
          <cell r="AW6669">
            <v>-154.6</v>
          </cell>
          <cell r="AX6669">
            <v>0</v>
          </cell>
          <cell r="AY6669">
            <v>38311</v>
          </cell>
          <cell r="AZ6669">
            <v>38311</v>
          </cell>
          <cell r="BA6669">
            <v>38311</v>
          </cell>
          <cell r="BB6669">
            <v>38311</v>
          </cell>
        </row>
        <row r="6670">
          <cell r="AA6670" t="str">
            <v>00</v>
          </cell>
          <cell r="AB6670" t="str">
            <v/>
          </cell>
          <cell r="AC6670" t="str">
            <v>01:27:25</v>
          </cell>
          <cell r="AD6670" t="str">
            <v>FI-BATCH</v>
          </cell>
          <cell r="AE6670" t="str">
            <v>Price Structure 08OALT007N</v>
          </cell>
          <cell r="AF6670" t="str">
            <v/>
          </cell>
          <cell r="AG6670" t="str">
            <v/>
          </cell>
          <cell r="AH6670" t="str">
            <v>109147410</v>
          </cell>
          <cell r="AI6670" t="str">
            <v>2005</v>
          </cell>
          <cell r="AJ6670" t="str">
            <v/>
          </cell>
          <cell r="AK6670" t="str">
            <v/>
          </cell>
          <cell r="AL6670" t="str">
            <v/>
          </cell>
          <cell r="AM6670" t="str">
            <v/>
          </cell>
          <cell r="AN6670" t="str">
            <v/>
          </cell>
          <cell r="AO6670" t="str">
            <v/>
          </cell>
          <cell r="AP6670" t="str">
            <v/>
          </cell>
          <cell r="AQ6670" t="str">
            <v/>
          </cell>
          <cell r="AR6670" t="str">
            <v>4561500</v>
          </cell>
          <cell r="AS6670" t="str">
            <v>005404</v>
          </cell>
          <cell r="AT6670" t="str">
            <v>301991</v>
          </cell>
          <cell r="AU6670">
            <v>-90.39</v>
          </cell>
          <cell r="AV6670">
            <v>-90.39</v>
          </cell>
          <cell r="AW6670">
            <v>-90.39</v>
          </cell>
          <cell r="AX6670">
            <v>0</v>
          </cell>
          <cell r="AY6670">
            <v>38311</v>
          </cell>
          <cell r="AZ6670">
            <v>38311</v>
          </cell>
          <cell r="BA6670">
            <v>38311</v>
          </cell>
          <cell r="BB6670">
            <v>38311</v>
          </cell>
        </row>
        <row r="6671">
          <cell r="AA6671" t="str">
            <v>00</v>
          </cell>
          <cell r="AB6671" t="str">
            <v/>
          </cell>
          <cell r="AC6671" t="str">
            <v>01:27:25</v>
          </cell>
          <cell r="AD6671" t="str">
            <v>FI-BATCH</v>
          </cell>
          <cell r="AE6671" t="str">
            <v>Price Structure 08OALT007R</v>
          </cell>
          <cell r="AF6671" t="str">
            <v/>
          </cell>
          <cell r="AG6671" t="str">
            <v/>
          </cell>
          <cell r="AH6671" t="str">
            <v>109147410</v>
          </cell>
          <cell r="AI6671" t="str">
            <v>2005</v>
          </cell>
          <cell r="AJ6671" t="str">
            <v/>
          </cell>
          <cell r="AK6671" t="str">
            <v/>
          </cell>
          <cell r="AL6671" t="str">
            <v/>
          </cell>
          <cell r="AM6671" t="str">
            <v/>
          </cell>
          <cell r="AN6671" t="str">
            <v/>
          </cell>
          <cell r="AO6671" t="str">
            <v/>
          </cell>
          <cell r="AP6671" t="str">
            <v/>
          </cell>
          <cell r="AQ6671" t="str">
            <v/>
          </cell>
          <cell r="AR6671" t="str">
            <v>4561500</v>
          </cell>
          <cell r="AS6671" t="str">
            <v>005404</v>
          </cell>
          <cell r="AT6671" t="str">
            <v>301991</v>
          </cell>
          <cell r="AU6671">
            <v>-25.88</v>
          </cell>
          <cell r="AV6671">
            <v>-25.88</v>
          </cell>
          <cell r="AW6671">
            <v>-25.88</v>
          </cell>
          <cell r="AX6671">
            <v>0</v>
          </cell>
          <cell r="AY6671">
            <v>38311</v>
          </cell>
          <cell r="AZ6671">
            <v>38311</v>
          </cell>
          <cell r="BA6671">
            <v>38311</v>
          </cell>
          <cell r="BB6671">
            <v>38311</v>
          </cell>
        </row>
        <row r="6672">
          <cell r="AA6672" t="str">
            <v>00</v>
          </cell>
          <cell r="AB6672" t="str">
            <v/>
          </cell>
          <cell r="AC6672" t="str">
            <v>01:27:25</v>
          </cell>
          <cell r="AD6672" t="str">
            <v>FI-BATCH</v>
          </cell>
          <cell r="AE6672" t="str">
            <v>Price Structure 08RESD0001</v>
          </cell>
          <cell r="AF6672" t="str">
            <v/>
          </cell>
          <cell r="AG6672" t="str">
            <v/>
          </cell>
          <cell r="AH6672" t="str">
            <v>109147410</v>
          </cell>
          <cell r="AI6672" t="str">
            <v>2005</v>
          </cell>
          <cell r="AJ6672" t="str">
            <v/>
          </cell>
          <cell r="AK6672" t="str">
            <v/>
          </cell>
          <cell r="AL6672" t="str">
            <v/>
          </cell>
          <cell r="AM6672" t="str">
            <v/>
          </cell>
          <cell r="AN6672" t="str">
            <v/>
          </cell>
          <cell r="AO6672" t="str">
            <v/>
          </cell>
          <cell r="AP6672" t="str">
            <v/>
          </cell>
          <cell r="AQ6672" t="str">
            <v/>
          </cell>
          <cell r="AR6672" t="str">
            <v>4561500</v>
          </cell>
          <cell r="AS6672" t="str">
            <v>005404</v>
          </cell>
          <cell r="AT6672" t="str">
            <v>301991</v>
          </cell>
          <cell r="AU6672">
            <v>-10770.91</v>
          </cell>
          <cell r="AV6672">
            <v>-10770.91</v>
          </cell>
          <cell r="AW6672">
            <v>-10770.91</v>
          </cell>
          <cell r="AX6672">
            <v>0</v>
          </cell>
          <cell r="AY6672">
            <v>38311</v>
          </cell>
          <cell r="AZ6672">
            <v>38311</v>
          </cell>
          <cell r="BA6672">
            <v>38311</v>
          </cell>
          <cell r="BB6672">
            <v>38311</v>
          </cell>
        </row>
        <row r="6673">
          <cell r="AA6673" t="str">
            <v>00</v>
          </cell>
          <cell r="AB6673" t="str">
            <v/>
          </cell>
          <cell r="AC6673" t="str">
            <v>01:27:25</v>
          </cell>
          <cell r="AD6673" t="str">
            <v>FI-BATCH</v>
          </cell>
          <cell r="AE6673" t="str">
            <v>Price Structure 08RESD0002</v>
          </cell>
          <cell r="AF6673" t="str">
            <v/>
          </cell>
          <cell r="AG6673" t="str">
            <v/>
          </cell>
          <cell r="AH6673" t="str">
            <v>109147410</v>
          </cell>
          <cell r="AI6673" t="str">
            <v>2005</v>
          </cell>
          <cell r="AJ6673" t="str">
            <v/>
          </cell>
          <cell r="AK6673" t="str">
            <v/>
          </cell>
          <cell r="AL6673" t="str">
            <v/>
          </cell>
          <cell r="AM6673" t="str">
            <v/>
          </cell>
          <cell r="AN6673" t="str">
            <v/>
          </cell>
          <cell r="AO6673" t="str">
            <v/>
          </cell>
          <cell r="AP6673" t="str">
            <v/>
          </cell>
          <cell r="AQ6673" t="str">
            <v/>
          </cell>
          <cell r="AR6673" t="str">
            <v>4561500</v>
          </cell>
          <cell r="AS6673" t="str">
            <v>005404</v>
          </cell>
          <cell r="AT6673" t="str">
            <v>301991</v>
          </cell>
          <cell r="AU6673">
            <v>-2.58</v>
          </cell>
          <cell r="AV6673">
            <v>-2.58</v>
          </cell>
          <cell r="AW6673">
            <v>-2.58</v>
          </cell>
          <cell r="AX6673">
            <v>0</v>
          </cell>
          <cell r="AY6673">
            <v>38311</v>
          </cell>
          <cell r="AZ6673">
            <v>38311</v>
          </cell>
          <cell r="BA6673">
            <v>38311</v>
          </cell>
          <cell r="BB6673">
            <v>38311</v>
          </cell>
        </row>
        <row r="6674">
          <cell r="AA6674" t="str">
            <v>00</v>
          </cell>
          <cell r="AB6674" t="str">
            <v/>
          </cell>
          <cell r="AC6674" t="str">
            <v>01:27:25</v>
          </cell>
          <cell r="AD6674" t="str">
            <v>FI-BATCH</v>
          </cell>
          <cell r="AE6674" t="str">
            <v>Price Structure 08RESD0003</v>
          </cell>
          <cell r="AF6674" t="str">
            <v/>
          </cell>
          <cell r="AG6674" t="str">
            <v/>
          </cell>
          <cell r="AH6674" t="str">
            <v>109147410</v>
          </cell>
          <cell r="AI6674" t="str">
            <v>2005</v>
          </cell>
          <cell r="AJ6674" t="str">
            <v/>
          </cell>
          <cell r="AK6674" t="str">
            <v/>
          </cell>
          <cell r="AL6674" t="str">
            <v/>
          </cell>
          <cell r="AM6674" t="str">
            <v/>
          </cell>
          <cell r="AN6674" t="str">
            <v/>
          </cell>
          <cell r="AO6674" t="str">
            <v/>
          </cell>
          <cell r="AP6674" t="str">
            <v/>
          </cell>
          <cell r="AQ6674" t="str">
            <v/>
          </cell>
          <cell r="AR6674" t="str">
            <v>4561500</v>
          </cell>
          <cell r="AS6674" t="str">
            <v>005404</v>
          </cell>
          <cell r="AT6674" t="str">
            <v>301991</v>
          </cell>
          <cell r="AU6674">
            <v>-177.19</v>
          </cell>
          <cell r="AV6674">
            <v>-177.19</v>
          </cell>
          <cell r="AW6674">
            <v>-177.19</v>
          </cell>
          <cell r="AX6674">
            <v>0</v>
          </cell>
          <cell r="AY6674">
            <v>38311</v>
          </cell>
          <cell r="AZ6674">
            <v>38311</v>
          </cell>
          <cell r="BA6674">
            <v>38311</v>
          </cell>
          <cell r="BB6674">
            <v>38311</v>
          </cell>
        </row>
        <row r="6675">
          <cell r="AA6675" t="str">
            <v>00</v>
          </cell>
          <cell r="AB6675" t="str">
            <v/>
          </cell>
          <cell r="AC6675" t="str">
            <v>01:27:25</v>
          </cell>
          <cell r="AD6675" t="str">
            <v>FI-BATCH</v>
          </cell>
          <cell r="AE6675" t="str">
            <v>Price Structure 08SLCO0011</v>
          </cell>
          <cell r="AF6675" t="str">
            <v/>
          </cell>
          <cell r="AG6675" t="str">
            <v/>
          </cell>
          <cell r="AH6675" t="str">
            <v>109147410</v>
          </cell>
          <cell r="AI6675" t="str">
            <v>2005</v>
          </cell>
          <cell r="AJ6675" t="str">
            <v/>
          </cell>
          <cell r="AK6675" t="str">
            <v/>
          </cell>
          <cell r="AL6675" t="str">
            <v/>
          </cell>
          <cell r="AM6675" t="str">
            <v/>
          </cell>
          <cell r="AN6675" t="str">
            <v/>
          </cell>
          <cell r="AO6675" t="str">
            <v/>
          </cell>
          <cell r="AP6675" t="str">
            <v/>
          </cell>
          <cell r="AQ6675" t="str">
            <v/>
          </cell>
          <cell r="AR6675" t="str">
            <v>4561500</v>
          </cell>
          <cell r="AS6675" t="str">
            <v>005404</v>
          </cell>
          <cell r="AT6675" t="str">
            <v>301991</v>
          </cell>
          <cell r="AU6675">
            <v>-80.849999999999994</v>
          </cell>
          <cell r="AV6675">
            <v>-80.849999999999994</v>
          </cell>
          <cell r="AW6675">
            <v>-80.849999999999994</v>
          </cell>
          <cell r="AX6675">
            <v>0</v>
          </cell>
          <cell r="AY6675">
            <v>38311</v>
          </cell>
          <cell r="AZ6675">
            <v>38311</v>
          </cell>
          <cell r="BA6675">
            <v>38311</v>
          </cell>
          <cell r="BB6675">
            <v>38311</v>
          </cell>
        </row>
        <row r="6676">
          <cell r="AA6676" t="str">
            <v>00</v>
          </cell>
          <cell r="AB6676" t="str">
            <v/>
          </cell>
          <cell r="AC6676" t="str">
            <v>01:27:25</v>
          </cell>
          <cell r="AD6676" t="str">
            <v>FI-BATCH</v>
          </cell>
          <cell r="AE6676" t="str">
            <v>Price Structure 08SLCU1202</v>
          </cell>
          <cell r="AF6676" t="str">
            <v/>
          </cell>
          <cell r="AG6676" t="str">
            <v/>
          </cell>
          <cell r="AH6676" t="str">
            <v>109147410</v>
          </cell>
          <cell r="AI6676" t="str">
            <v>2005</v>
          </cell>
          <cell r="AJ6676" t="str">
            <v/>
          </cell>
          <cell r="AK6676" t="str">
            <v/>
          </cell>
          <cell r="AL6676" t="str">
            <v/>
          </cell>
          <cell r="AM6676" t="str">
            <v/>
          </cell>
          <cell r="AN6676" t="str">
            <v/>
          </cell>
          <cell r="AO6676" t="str">
            <v/>
          </cell>
          <cell r="AP6676" t="str">
            <v/>
          </cell>
          <cell r="AQ6676" t="str">
            <v/>
          </cell>
          <cell r="AR6676" t="str">
            <v>4561500</v>
          </cell>
          <cell r="AS6676" t="str">
            <v>005404</v>
          </cell>
          <cell r="AT6676" t="str">
            <v>301991</v>
          </cell>
          <cell r="AU6676">
            <v>-2.09</v>
          </cell>
          <cell r="AV6676">
            <v>-2.09</v>
          </cell>
          <cell r="AW6676">
            <v>-2.09</v>
          </cell>
          <cell r="AX6676">
            <v>0</v>
          </cell>
          <cell r="AY6676">
            <v>38311</v>
          </cell>
          <cell r="AZ6676">
            <v>38311</v>
          </cell>
          <cell r="BA6676">
            <v>38311</v>
          </cell>
          <cell r="BB6676">
            <v>38311</v>
          </cell>
        </row>
        <row r="6677">
          <cell r="AA6677" t="str">
            <v>00</v>
          </cell>
          <cell r="AB6677" t="str">
            <v/>
          </cell>
          <cell r="AC6677" t="str">
            <v>01:27:25</v>
          </cell>
          <cell r="AD6677" t="str">
            <v>FI-BATCH</v>
          </cell>
          <cell r="AE6677" t="str">
            <v>Price Structure 08SLCU1203</v>
          </cell>
          <cell r="AF6677" t="str">
            <v/>
          </cell>
          <cell r="AG6677" t="str">
            <v/>
          </cell>
          <cell r="AH6677" t="str">
            <v>109147410</v>
          </cell>
          <cell r="AI6677" t="str">
            <v>2005</v>
          </cell>
          <cell r="AJ6677" t="str">
            <v/>
          </cell>
          <cell r="AK6677" t="str">
            <v/>
          </cell>
          <cell r="AL6677" t="str">
            <v/>
          </cell>
          <cell r="AM6677" t="str">
            <v/>
          </cell>
          <cell r="AN6677" t="str">
            <v/>
          </cell>
          <cell r="AO6677" t="str">
            <v/>
          </cell>
          <cell r="AP6677" t="str">
            <v/>
          </cell>
          <cell r="AQ6677" t="str">
            <v/>
          </cell>
          <cell r="AR6677" t="str">
            <v>4561500</v>
          </cell>
          <cell r="AS6677" t="str">
            <v>005404</v>
          </cell>
          <cell r="AT6677" t="str">
            <v>301991</v>
          </cell>
          <cell r="AU6677">
            <v>-13.24</v>
          </cell>
          <cell r="AV6677">
            <v>-13.24</v>
          </cell>
          <cell r="AW6677">
            <v>-13.24</v>
          </cell>
          <cell r="AX6677">
            <v>0</v>
          </cell>
          <cell r="AY6677">
            <v>38311</v>
          </cell>
          <cell r="AZ6677">
            <v>38311</v>
          </cell>
          <cell r="BA6677">
            <v>38311</v>
          </cell>
          <cell r="BB6677">
            <v>38311</v>
          </cell>
        </row>
        <row r="6678">
          <cell r="AA6678" t="str">
            <v>00</v>
          </cell>
          <cell r="AB6678" t="str">
            <v/>
          </cell>
          <cell r="AC6678" t="str">
            <v>01:27:25</v>
          </cell>
          <cell r="AD6678" t="str">
            <v>FI-BATCH</v>
          </cell>
          <cell r="AE6678" t="str">
            <v>Price Structure 08GNSV0023</v>
          </cell>
          <cell r="AF6678" t="str">
            <v/>
          </cell>
          <cell r="AG6678" t="str">
            <v/>
          </cell>
          <cell r="AH6678" t="str">
            <v>109147410</v>
          </cell>
          <cell r="AI6678" t="str">
            <v>2005</v>
          </cell>
          <cell r="AJ6678" t="str">
            <v/>
          </cell>
          <cell r="AK6678" t="str">
            <v/>
          </cell>
          <cell r="AL6678" t="str">
            <v/>
          </cell>
          <cell r="AM6678" t="str">
            <v/>
          </cell>
          <cell r="AN6678" t="str">
            <v/>
          </cell>
          <cell r="AO6678" t="str">
            <v/>
          </cell>
          <cell r="AP6678" t="str">
            <v/>
          </cell>
          <cell r="AQ6678" t="str">
            <v/>
          </cell>
          <cell r="AR6678" t="str">
            <v>4561500</v>
          </cell>
          <cell r="AS6678" t="str">
            <v>005404</v>
          </cell>
          <cell r="AT6678" t="str">
            <v>301991</v>
          </cell>
          <cell r="AU6678">
            <v>-2174.16</v>
          </cell>
          <cell r="AV6678">
            <v>-2174.16</v>
          </cell>
          <cell r="AW6678">
            <v>-2174.16</v>
          </cell>
          <cell r="AX6678">
            <v>0</v>
          </cell>
          <cell r="AY6678">
            <v>38311</v>
          </cell>
          <cell r="AZ6678">
            <v>38311</v>
          </cell>
          <cell r="BA6678">
            <v>38311</v>
          </cell>
          <cell r="BB6678">
            <v>38311</v>
          </cell>
        </row>
        <row r="6679">
          <cell r="AA6679" t="str">
            <v>00</v>
          </cell>
          <cell r="AB6679" t="str">
            <v/>
          </cell>
          <cell r="AC6679" t="str">
            <v>01:27:25</v>
          </cell>
          <cell r="AD6679" t="str">
            <v>FI-BATCH</v>
          </cell>
          <cell r="AE6679" t="str">
            <v>Price Structure 08SLCU121A</v>
          </cell>
          <cell r="AF6679" t="str">
            <v/>
          </cell>
          <cell r="AG6679" t="str">
            <v/>
          </cell>
          <cell r="AH6679" t="str">
            <v>109147410</v>
          </cell>
          <cell r="AI6679" t="str">
            <v>2005</v>
          </cell>
          <cell r="AJ6679" t="str">
            <v/>
          </cell>
          <cell r="AK6679" t="str">
            <v/>
          </cell>
          <cell r="AL6679" t="str">
            <v/>
          </cell>
          <cell r="AM6679" t="str">
            <v/>
          </cell>
          <cell r="AN6679" t="str">
            <v/>
          </cell>
          <cell r="AO6679" t="str">
            <v/>
          </cell>
          <cell r="AP6679" t="str">
            <v/>
          </cell>
          <cell r="AQ6679" t="str">
            <v/>
          </cell>
          <cell r="AR6679" t="str">
            <v>4561500</v>
          </cell>
          <cell r="AS6679" t="str">
            <v>005404</v>
          </cell>
          <cell r="AT6679" t="str">
            <v>301991</v>
          </cell>
          <cell r="AU6679">
            <v>-11.45</v>
          </cell>
          <cell r="AV6679">
            <v>-11.45</v>
          </cell>
          <cell r="AW6679">
            <v>-11.45</v>
          </cell>
          <cell r="AX6679">
            <v>0</v>
          </cell>
          <cell r="AY6679">
            <v>38311</v>
          </cell>
          <cell r="AZ6679">
            <v>38311</v>
          </cell>
          <cell r="BA6679">
            <v>38311</v>
          </cell>
          <cell r="BB6679">
            <v>38311</v>
          </cell>
        </row>
        <row r="6680">
          <cell r="AA6680" t="str">
            <v>00</v>
          </cell>
          <cell r="AB6680" t="str">
            <v/>
          </cell>
          <cell r="AC6680" t="str">
            <v>01:27:25</v>
          </cell>
          <cell r="AD6680" t="str">
            <v>FI-BATCH</v>
          </cell>
          <cell r="AE6680" t="str">
            <v>Price Structure 08RESD0001</v>
          </cell>
          <cell r="AF6680" t="str">
            <v/>
          </cell>
          <cell r="AG6680" t="str">
            <v/>
          </cell>
          <cell r="AH6680" t="str">
            <v>109147410</v>
          </cell>
          <cell r="AI6680" t="str">
            <v>2005</v>
          </cell>
          <cell r="AJ6680" t="str">
            <v/>
          </cell>
          <cell r="AK6680" t="str">
            <v/>
          </cell>
          <cell r="AL6680" t="str">
            <v/>
          </cell>
          <cell r="AM6680" t="str">
            <v/>
          </cell>
          <cell r="AN6680" t="str">
            <v/>
          </cell>
          <cell r="AO6680" t="str">
            <v/>
          </cell>
          <cell r="AP6680" t="str">
            <v/>
          </cell>
          <cell r="AQ6680" t="str">
            <v/>
          </cell>
          <cell r="AR6680" t="str">
            <v>4561500</v>
          </cell>
          <cell r="AS6680" t="str">
            <v>005505</v>
          </cell>
          <cell r="AT6680" t="str">
            <v>301991</v>
          </cell>
          <cell r="AU6680">
            <v>-588.79999999999995</v>
          </cell>
          <cell r="AV6680">
            <v>-588.79999999999995</v>
          </cell>
          <cell r="AW6680">
            <v>-588.79999999999995</v>
          </cell>
          <cell r="AX6680">
            <v>0</v>
          </cell>
          <cell r="AY6680">
            <v>38311</v>
          </cell>
          <cell r="AZ6680">
            <v>38311</v>
          </cell>
          <cell r="BA6680">
            <v>38311</v>
          </cell>
          <cell r="BB6680">
            <v>38311</v>
          </cell>
        </row>
        <row r="6681">
          <cell r="AA6681" t="str">
            <v>00</v>
          </cell>
          <cell r="AB6681" t="str">
            <v/>
          </cell>
          <cell r="AC6681" t="str">
            <v>01:27:25</v>
          </cell>
          <cell r="AD6681" t="str">
            <v>FI-BATCH</v>
          </cell>
          <cell r="AE6681" t="str">
            <v>Price Structure 08SLD13MS1</v>
          </cell>
          <cell r="AF6681" t="str">
            <v/>
          </cell>
          <cell r="AG6681" t="str">
            <v/>
          </cell>
          <cell r="AH6681" t="str">
            <v>109147410</v>
          </cell>
          <cell r="AI6681" t="str">
            <v>2005</v>
          </cell>
          <cell r="AJ6681" t="str">
            <v/>
          </cell>
          <cell r="AK6681" t="str">
            <v/>
          </cell>
          <cell r="AL6681" t="str">
            <v/>
          </cell>
          <cell r="AM6681" t="str">
            <v/>
          </cell>
          <cell r="AN6681" t="str">
            <v/>
          </cell>
          <cell r="AO6681" t="str">
            <v/>
          </cell>
          <cell r="AP6681" t="str">
            <v/>
          </cell>
          <cell r="AQ6681" t="str">
            <v/>
          </cell>
          <cell r="AR6681" t="str">
            <v>4561500</v>
          </cell>
          <cell r="AS6681" t="str">
            <v>005505</v>
          </cell>
          <cell r="AT6681" t="str">
            <v>301991</v>
          </cell>
          <cell r="AU6681">
            <v>-0.53</v>
          </cell>
          <cell r="AV6681">
            <v>-0.53</v>
          </cell>
          <cell r="AW6681">
            <v>-0.53</v>
          </cell>
          <cell r="AX6681">
            <v>0</v>
          </cell>
          <cell r="AY6681">
            <v>38311</v>
          </cell>
          <cell r="AZ6681">
            <v>38311</v>
          </cell>
          <cell r="BA6681">
            <v>38311</v>
          </cell>
          <cell r="BB6681">
            <v>38311</v>
          </cell>
        </row>
        <row r="6682">
          <cell r="AA6682" t="str">
            <v>00</v>
          </cell>
          <cell r="AB6682" t="str">
            <v/>
          </cell>
          <cell r="AC6682" t="str">
            <v>01:27:25</v>
          </cell>
          <cell r="AD6682" t="str">
            <v>FI-BATCH</v>
          </cell>
          <cell r="AE6682" t="str">
            <v>Price Structure 08SLD13ES2</v>
          </cell>
          <cell r="AF6682" t="str">
            <v/>
          </cell>
          <cell r="AG6682" t="str">
            <v/>
          </cell>
          <cell r="AH6682" t="str">
            <v>109147410</v>
          </cell>
          <cell r="AI6682" t="str">
            <v>2005</v>
          </cell>
          <cell r="AJ6682" t="str">
            <v/>
          </cell>
          <cell r="AK6682" t="str">
            <v/>
          </cell>
          <cell r="AL6682" t="str">
            <v/>
          </cell>
          <cell r="AM6682" t="str">
            <v/>
          </cell>
          <cell r="AN6682" t="str">
            <v/>
          </cell>
          <cell r="AO6682" t="str">
            <v/>
          </cell>
          <cell r="AP6682" t="str">
            <v/>
          </cell>
          <cell r="AQ6682" t="str">
            <v/>
          </cell>
          <cell r="AR6682" t="str">
            <v>4561500</v>
          </cell>
          <cell r="AS6682" t="str">
            <v>005505</v>
          </cell>
          <cell r="AT6682" t="str">
            <v>301991</v>
          </cell>
          <cell r="AU6682">
            <v>-4.28</v>
          </cell>
          <cell r="AV6682">
            <v>-4.28</v>
          </cell>
          <cell r="AW6682">
            <v>-4.28</v>
          </cell>
          <cell r="AX6682">
            <v>0</v>
          </cell>
          <cell r="AY6682">
            <v>38311</v>
          </cell>
          <cell r="AZ6682">
            <v>38311</v>
          </cell>
          <cell r="BA6682">
            <v>38311</v>
          </cell>
          <cell r="BB6682">
            <v>38311</v>
          </cell>
        </row>
        <row r="6683">
          <cell r="AA6683" t="str">
            <v>00</v>
          </cell>
          <cell r="AB6683" t="str">
            <v/>
          </cell>
          <cell r="AC6683" t="str">
            <v>01:27:25</v>
          </cell>
          <cell r="AD6683" t="str">
            <v>FI-BATCH</v>
          </cell>
          <cell r="AE6683" t="str">
            <v>Price Structure 08SLCO0011</v>
          </cell>
          <cell r="AF6683" t="str">
            <v/>
          </cell>
          <cell r="AG6683" t="str">
            <v/>
          </cell>
          <cell r="AH6683" t="str">
            <v>109147410</v>
          </cell>
          <cell r="AI6683" t="str">
            <v>2005</v>
          </cell>
          <cell r="AJ6683" t="str">
            <v/>
          </cell>
          <cell r="AK6683" t="str">
            <v/>
          </cell>
          <cell r="AL6683" t="str">
            <v/>
          </cell>
          <cell r="AM6683" t="str">
            <v/>
          </cell>
          <cell r="AN6683" t="str">
            <v/>
          </cell>
          <cell r="AO6683" t="str">
            <v/>
          </cell>
          <cell r="AP6683" t="str">
            <v/>
          </cell>
          <cell r="AQ6683" t="str">
            <v/>
          </cell>
          <cell r="AR6683" t="str">
            <v>4561500</v>
          </cell>
          <cell r="AS6683" t="str">
            <v>005505</v>
          </cell>
          <cell r="AT6683" t="str">
            <v>301991</v>
          </cell>
          <cell r="AU6683">
            <v>-185.72</v>
          </cell>
          <cell r="AV6683">
            <v>-185.72</v>
          </cell>
          <cell r="AW6683">
            <v>-185.72</v>
          </cell>
          <cell r="AX6683">
            <v>0</v>
          </cell>
          <cell r="AY6683">
            <v>38311</v>
          </cell>
          <cell r="AZ6683">
            <v>38311</v>
          </cell>
          <cell r="BA6683">
            <v>38311</v>
          </cell>
          <cell r="BB6683">
            <v>38311</v>
          </cell>
        </row>
        <row r="6684">
          <cell r="AA6684" t="str">
            <v>00</v>
          </cell>
          <cell r="AB6684" t="str">
            <v/>
          </cell>
          <cell r="AC6684" t="str">
            <v>01:27:25</v>
          </cell>
          <cell r="AD6684" t="str">
            <v>FI-BATCH</v>
          </cell>
          <cell r="AE6684" t="str">
            <v>Price Structure 08RESD0003</v>
          </cell>
          <cell r="AF6684" t="str">
            <v/>
          </cell>
          <cell r="AG6684" t="str">
            <v/>
          </cell>
          <cell r="AH6684" t="str">
            <v>109147410</v>
          </cell>
          <cell r="AI6684" t="str">
            <v>2005</v>
          </cell>
          <cell r="AJ6684" t="str">
            <v/>
          </cell>
          <cell r="AK6684" t="str">
            <v/>
          </cell>
          <cell r="AL6684" t="str">
            <v/>
          </cell>
          <cell r="AM6684" t="str">
            <v/>
          </cell>
          <cell r="AN6684" t="str">
            <v/>
          </cell>
          <cell r="AO6684" t="str">
            <v/>
          </cell>
          <cell r="AP6684" t="str">
            <v/>
          </cell>
          <cell r="AQ6684" t="str">
            <v/>
          </cell>
          <cell r="AR6684" t="str">
            <v>4561500</v>
          </cell>
          <cell r="AS6684" t="str">
            <v>005505</v>
          </cell>
          <cell r="AT6684" t="str">
            <v>301991</v>
          </cell>
          <cell r="AU6684">
            <v>-64.040000000000006</v>
          </cell>
          <cell r="AV6684">
            <v>-64.040000000000006</v>
          </cell>
          <cell r="AW6684">
            <v>-64.040000000000006</v>
          </cell>
          <cell r="AX6684">
            <v>0</v>
          </cell>
          <cell r="AY6684">
            <v>38311</v>
          </cell>
          <cell r="AZ6684">
            <v>38311</v>
          </cell>
          <cell r="BA6684">
            <v>38311</v>
          </cell>
          <cell r="BB6684">
            <v>38311</v>
          </cell>
        </row>
        <row r="6685">
          <cell r="AA6685" t="str">
            <v>00</v>
          </cell>
          <cell r="AB6685" t="str">
            <v/>
          </cell>
          <cell r="AC6685" t="str">
            <v>01:27:25</v>
          </cell>
          <cell r="AD6685" t="str">
            <v>FI-BATCH</v>
          </cell>
          <cell r="AE6685" t="str">
            <v>Price Structure 08OALT007R</v>
          </cell>
          <cell r="AF6685" t="str">
            <v/>
          </cell>
          <cell r="AG6685" t="str">
            <v/>
          </cell>
          <cell r="AH6685" t="str">
            <v>109147410</v>
          </cell>
          <cell r="AI6685" t="str">
            <v>2005</v>
          </cell>
          <cell r="AJ6685" t="str">
            <v/>
          </cell>
          <cell r="AK6685" t="str">
            <v/>
          </cell>
          <cell r="AL6685" t="str">
            <v/>
          </cell>
          <cell r="AM6685" t="str">
            <v/>
          </cell>
          <cell r="AN6685" t="str">
            <v/>
          </cell>
          <cell r="AO6685" t="str">
            <v/>
          </cell>
          <cell r="AP6685" t="str">
            <v/>
          </cell>
          <cell r="AQ6685" t="str">
            <v/>
          </cell>
          <cell r="AR6685" t="str">
            <v>4561500</v>
          </cell>
          <cell r="AS6685" t="str">
            <v>005505</v>
          </cell>
          <cell r="AT6685" t="str">
            <v>301991</v>
          </cell>
          <cell r="AU6685">
            <v>-6.98</v>
          </cell>
          <cell r="AV6685">
            <v>-6.98</v>
          </cell>
          <cell r="AW6685">
            <v>-6.98</v>
          </cell>
          <cell r="AX6685">
            <v>0</v>
          </cell>
          <cell r="AY6685">
            <v>38311</v>
          </cell>
          <cell r="AZ6685">
            <v>38311</v>
          </cell>
          <cell r="BA6685">
            <v>38311</v>
          </cell>
          <cell r="BB6685">
            <v>38311</v>
          </cell>
        </row>
        <row r="6686">
          <cell r="AA6686" t="str">
            <v>00</v>
          </cell>
          <cell r="AB6686" t="str">
            <v/>
          </cell>
          <cell r="AC6686" t="str">
            <v>01:27:25</v>
          </cell>
          <cell r="AD6686" t="str">
            <v>FI-BATCH</v>
          </cell>
          <cell r="AE6686" t="str">
            <v>Price Structure 08OALT007N</v>
          </cell>
          <cell r="AF6686" t="str">
            <v/>
          </cell>
          <cell r="AG6686" t="str">
            <v/>
          </cell>
          <cell r="AH6686" t="str">
            <v>109147410</v>
          </cell>
          <cell r="AI6686" t="str">
            <v>2005</v>
          </cell>
          <cell r="AJ6686" t="str">
            <v/>
          </cell>
          <cell r="AK6686" t="str">
            <v/>
          </cell>
          <cell r="AL6686" t="str">
            <v/>
          </cell>
          <cell r="AM6686" t="str">
            <v/>
          </cell>
          <cell r="AN6686" t="str">
            <v/>
          </cell>
          <cell r="AO6686" t="str">
            <v/>
          </cell>
          <cell r="AP6686" t="str">
            <v/>
          </cell>
          <cell r="AQ6686" t="str">
            <v/>
          </cell>
          <cell r="AR6686" t="str">
            <v>4561500</v>
          </cell>
          <cell r="AS6686" t="str">
            <v>005505</v>
          </cell>
          <cell r="AT6686" t="str">
            <v>301991</v>
          </cell>
          <cell r="AU6686">
            <v>-4.29</v>
          </cell>
          <cell r="AV6686">
            <v>-4.29</v>
          </cell>
          <cell r="AW6686">
            <v>-4.29</v>
          </cell>
          <cell r="AX6686">
            <v>0</v>
          </cell>
          <cell r="AY6686">
            <v>38311</v>
          </cell>
          <cell r="AZ6686">
            <v>38311</v>
          </cell>
          <cell r="BA6686">
            <v>38311</v>
          </cell>
          <cell r="BB6686">
            <v>38311</v>
          </cell>
        </row>
        <row r="6687">
          <cell r="AA6687" t="str">
            <v>00</v>
          </cell>
          <cell r="AB6687" t="str">
            <v/>
          </cell>
          <cell r="AC6687" t="str">
            <v>01:27:25</v>
          </cell>
          <cell r="AD6687" t="str">
            <v>FI-BATCH</v>
          </cell>
          <cell r="AE6687" t="str">
            <v>Price Structure 08GNSV0023</v>
          </cell>
          <cell r="AF6687" t="str">
            <v/>
          </cell>
          <cell r="AG6687" t="str">
            <v/>
          </cell>
          <cell r="AH6687" t="str">
            <v>109147410</v>
          </cell>
          <cell r="AI6687" t="str">
            <v>2005</v>
          </cell>
          <cell r="AJ6687" t="str">
            <v/>
          </cell>
          <cell r="AK6687" t="str">
            <v/>
          </cell>
          <cell r="AL6687" t="str">
            <v/>
          </cell>
          <cell r="AM6687" t="str">
            <v/>
          </cell>
          <cell r="AN6687" t="str">
            <v/>
          </cell>
          <cell r="AO6687" t="str">
            <v/>
          </cell>
          <cell r="AP6687" t="str">
            <v/>
          </cell>
          <cell r="AQ6687" t="str">
            <v/>
          </cell>
          <cell r="AR6687" t="str">
            <v>4561500</v>
          </cell>
          <cell r="AS6687" t="str">
            <v>005505</v>
          </cell>
          <cell r="AT6687" t="str">
            <v>301991</v>
          </cell>
          <cell r="AU6687">
            <v>-104.07</v>
          </cell>
          <cell r="AV6687">
            <v>-104.07</v>
          </cell>
          <cell r="AW6687">
            <v>-104.07</v>
          </cell>
          <cell r="AX6687">
            <v>0</v>
          </cell>
          <cell r="AY6687">
            <v>38311</v>
          </cell>
          <cell r="AZ6687">
            <v>38311</v>
          </cell>
          <cell r="BA6687">
            <v>38311</v>
          </cell>
          <cell r="BB6687">
            <v>38311</v>
          </cell>
        </row>
        <row r="6688">
          <cell r="AA6688" t="str">
            <v>00</v>
          </cell>
          <cell r="AB6688" t="str">
            <v/>
          </cell>
          <cell r="AC6688" t="str">
            <v>01:27:25</v>
          </cell>
          <cell r="AD6688" t="str">
            <v>FI-BATCH</v>
          </cell>
          <cell r="AE6688" t="str">
            <v>Price Structure 08GNSV0006</v>
          </cell>
          <cell r="AF6688" t="str">
            <v/>
          </cell>
          <cell r="AG6688" t="str">
            <v/>
          </cell>
          <cell r="AH6688" t="str">
            <v>109147410</v>
          </cell>
          <cell r="AI6688" t="str">
            <v>2005</v>
          </cell>
          <cell r="AJ6688" t="str">
            <v/>
          </cell>
          <cell r="AK6688" t="str">
            <v/>
          </cell>
          <cell r="AL6688" t="str">
            <v/>
          </cell>
          <cell r="AM6688" t="str">
            <v/>
          </cell>
          <cell r="AN6688" t="str">
            <v/>
          </cell>
          <cell r="AO6688" t="str">
            <v/>
          </cell>
          <cell r="AP6688" t="str">
            <v/>
          </cell>
          <cell r="AQ6688" t="str">
            <v/>
          </cell>
          <cell r="AR6688" t="str">
            <v>4561500</v>
          </cell>
          <cell r="AS6688" t="str">
            <v>005505</v>
          </cell>
          <cell r="AT6688" t="str">
            <v>301991</v>
          </cell>
          <cell r="AU6688">
            <v>-25.09</v>
          </cell>
          <cell r="AV6688">
            <v>-25.09</v>
          </cell>
          <cell r="AW6688">
            <v>-25.09</v>
          </cell>
          <cell r="AX6688">
            <v>0</v>
          </cell>
          <cell r="AY6688">
            <v>38311</v>
          </cell>
          <cell r="AZ6688">
            <v>38311</v>
          </cell>
          <cell r="BA6688">
            <v>38311</v>
          </cell>
          <cell r="BB6688">
            <v>38311</v>
          </cell>
        </row>
        <row r="6689">
          <cell r="AA6689" t="str">
            <v>00</v>
          </cell>
          <cell r="AB6689" t="str">
            <v/>
          </cell>
          <cell r="AC6689" t="str">
            <v>01:27:36</v>
          </cell>
          <cell r="AD6689" t="str">
            <v>FI-BATCH</v>
          </cell>
          <cell r="AE6689" t="str">
            <v>Price Structure 08RESD0001</v>
          </cell>
          <cell r="AF6689" t="str">
            <v/>
          </cell>
          <cell r="AG6689" t="str">
            <v/>
          </cell>
          <cell r="AH6689" t="str">
            <v>109147411</v>
          </cell>
          <cell r="AI6689" t="str">
            <v>2005</v>
          </cell>
          <cell r="AJ6689" t="str">
            <v/>
          </cell>
          <cell r="AK6689" t="str">
            <v/>
          </cell>
          <cell r="AL6689" t="str">
            <v/>
          </cell>
          <cell r="AM6689" t="str">
            <v/>
          </cell>
          <cell r="AN6689" t="str">
            <v/>
          </cell>
          <cell r="AO6689" t="str">
            <v/>
          </cell>
          <cell r="AP6689" t="str">
            <v/>
          </cell>
          <cell r="AQ6689" t="str">
            <v/>
          </cell>
          <cell r="AR6689" t="str">
            <v>4561500</v>
          </cell>
          <cell r="AS6689" t="str">
            <v>005405</v>
          </cell>
          <cell r="AT6689" t="str">
            <v>301991</v>
          </cell>
          <cell r="AU6689">
            <v>-630.12</v>
          </cell>
          <cell r="AV6689">
            <v>-630.12</v>
          </cell>
          <cell r="AW6689">
            <v>-630.12</v>
          </cell>
          <cell r="AX6689">
            <v>0</v>
          </cell>
          <cell r="AY6689">
            <v>38311</v>
          </cell>
          <cell r="AZ6689">
            <v>38311</v>
          </cell>
          <cell r="BA6689">
            <v>38311</v>
          </cell>
          <cell r="BB6689">
            <v>38311</v>
          </cell>
        </row>
        <row r="6690">
          <cell r="AA6690" t="str">
            <v>00</v>
          </cell>
          <cell r="AB6690" t="str">
            <v/>
          </cell>
          <cell r="AC6690" t="str">
            <v>01:27:36</v>
          </cell>
          <cell r="AD6690" t="str">
            <v>FI-BATCH</v>
          </cell>
          <cell r="AE6690" t="str">
            <v>Price Structure 08OALT007R</v>
          </cell>
          <cell r="AF6690" t="str">
            <v/>
          </cell>
          <cell r="AG6690" t="str">
            <v/>
          </cell>
          <cell r="AH6690" t="str">
            <v>109147411</v>
          </cell>
          <cell r="AI6690" t="str">
            <v>2005</v>
          </cell>
          <cell r="AJ6690" t="str">
            <v/>
          </cell>
          <cell r="AK6690" t="str">
            <v/>
          </cell>
          <cell r="AL6690" t="str">
            <v/>
          </cell>
          <cell r="AM6690" t="str">
            <v/>
          </cell>
          <cell r="AN6690" t="str">
            <v/>
          </cell>
          <cell r="AO6690" t="str">
            <v/>
          </cell>
          <cell r="AP6690" t="str">
            <v/>
          </cell>
          <cell r="AQ6690" t="str">
            <v/>
          </cell>
          <cell r="AR6690" t="str">
            <v>4561500</v>
          </cell>
          <cell r="AS6690" t="str">
            <v>005405</v>
          </cell>
          <cell r="AT6690" t="str">
            <v>301991</v>
          </cell>
          <cell r="AU6690">
            <v>-3.54</v>
          </cell>
          <cell r="AV6690">
            <v>-3.54</v>
          </cell>
          <cell r="AW6690">
            <v>-3.54</v>
          </cell>
          <cell r="AX6690">
            <v>0</v>
          </cell>
          <cell r="AY6690">
            <v>38311</v>
          </cell>
          <cell r="AZ6690">
            <v>38311</v>
          </cell>
          <cell r="BA6690">
            <v>38311</v>
          </cell>
          <cell r="BB6690">
            <v>38311</v>
          </cell>
        </row>
        <row r="6691">
          <cell r="AA6691" t="str">
            <v>00</v>
          </cell>
          <cell r="AB6691" t="str">
            <v/>
          </cell>
          <cell r="AC6691" t="str">
            <v>01:27:36</v>
          </cell>
          <cell r="AD6691" t="str">
            <v>FI-BATCH</v>
          </cell>
          <cell r="AE6691" t="str">
            <v>Price Structure 08OALT007N</v>
          </cell>
          <cell r="AF6691" t="str">
            <v/>
          </cell>
          <cell r="AG6691" t="str">
            <v/>
          </cell>
          <cell r="AH6691" t="str">
            <v>109147411</v>
          </cell>
          <cell r="AI6691" t="str">
            <v>2005</v>
          </cell>
          <cell r="AJ6691" t="str">
            <v/>
          </cell>
          <cell r="AK6691" t="str">
            <v/>
          </cell>
          <cell r="AL6691" t="str">
            <v/>
          </cell>
          <cell r="AM6691" t="str">
            <v/>
          </cell>
          <cell r="AN6691" t="str">
            <v/>
          </cell>
          <cell r="AO6691" t="str">
            <v/>
          </cell>
          <cell r="AP6691" t="str">
            <v/>
          </cell>
          <cell r="AQ6691" t="str">
            <v/>
          </cell>
          <cell r="AR6691" t="str">
            <v>4561500</v>
          </cell>
          <cell r="AS6691" t="str">
            <v>005405</v>
          </cell>
          <cell r="AT6691" t="str">
            <v>301991</v>
          </cell>
          <cell r="AU6691">
            <v>-6.62</v>
          </cell>
          <cell r="AV6691">
            <v>-6.62</v>
          </cell>
          <cell r="AW6691">
            <v>-6.62</v>
          </cell>
          <cell r="AX6691">
            <v>0</v>
          </cell>
          <cell r="AY6691">
            <v>38311</v>
          </cell>
          <cell r="AZ6691">
            <v>38311</v>
          </cell>
          <cell r="BA6691">
            <v>38311</v>
          </cell>
          <cell r="BB6691">
            <v>38311</v>
          </cell>
        </row>
        <row r="6692">
          <cell r="AA6692" t="str">
            <v>00</v>
          </cell>
          <cell r="AB6692" t="str">
            <v/>
          </cell>
          <cell r="AC6692" t="str">
            <v>01:27:36</v>
          </cell>
          <cell r="AD6692" t="str">
            <v>FI-BATCH</v>
          </cell>
          <cell r="AE6692" t="str">
            <v>Price Structure 08GNSV006A</v>
          </cell>
          <cell r="AF6692" t="str">
            <v/>
          </cell>
          <cell r="AG6692" t="str">
            <v/>
          </cell>
          <cell r="AH6692" t="str">
            <v>109147411</v>
          </cell>
          <cell r="AI6692" t="str">
            <v>2005</v>
          </cell>
          <cell r="AJ6692" t="str">
            <v/>
          </cell>
          <cell r="AK6692" t="str">
            <v/>
          </cell>
          <cell r="AL6692" t="str">
            <v/>
          </cell>
          <cell r="AM6692" t="str">
            <v/>
          </cell>
          <cell r="AN6692" t="str">
            <v/>
          </cell>
          <cell r="AO6692" t="str">
            <v/>
          </cell>
          <cell r="AP6692" t="str">
            <v/>
          </cell>
          <cell r="AQ6692" t="str">
            <v/>
          </cell>
          <cell r="AR6692" t="str">
            <v>4561500</v>
          </cell>
          <cell r="AS6692" t="str">
            <v>005405</v>
          </cell>
          <cell r="AT6692" t="str">
            <v>301991</v>
          </cell>
          <cell r="AU6692">
            <v>-114.88</v>
          </cell>
          <cell r="AV6692">
            <v>-114.88</v>
          </cell>
          <cell r="AW6692">
            <v>-114.88</v>
          </cell>
          <cell r="AX6692">
            <v>0</v>
          </cell>
          <cell r="AY6692">
            <v>38311</v>
          </cell>
          <cell r="AZ6692">
            <v>38311</v>
          </cell>
          <cell r="BA6692">
            <v>38311</v>
          </cell>
          <cell r="BB6692">
            <v>38311</v>
          </cell>
        </row>
        <row r="6693">
          <cell r="AA6693" t="str">
            <v>00</v>
          </cell>
          <cell r="AB6693" t="str">
            <v/>
          </cell>
          <cell r="AC6693" t="str">
            <v>01:27:36</v>
          </cell>
          <cell r="AD6693" t="str">
            <v>FI-BATCH</v>
          </cell>
          <cell r="AE6693" t="str">
            <v>Price Structure 08GNSV0023</v>
          </cell>
          <cell r="AF6693" t="str">
            <v/>
          </cell>
          <cell r="AG6693" t="str">
            <v/>
          </cell>
          <cell r="AH6693" t="str">
            <v>109147411</v>
          </cell>
          <cell r="AI6693" t="str">
            <v>2005</v>
          </cell>
          <cell r="AJ6693" t="str">
            <v/>
          </cell>
          <cell r="AK6693" t="str">
            <v/>
          </cell>
          <cell r="AL6693" t="str">
            <v/>
          </cell>
          <cell r="AM6693" t="str">
            <v/>
          </cell>
          <cell r="AN6693" t="str">
            <v/>
          </cell>
          <cell r="AO6693" t="str">
            <v/>
          </cell>
          <cell r="AP6693" t="str">
            <v/>
          </cell>
          <cell r="AQ6693" t="str">
            <v/>
          </cell>
          <cell r="AR6693" t="str">
            <v>4561500</v>
          </cell>
          <cell r="AS6693" t="str">
            <v>005405</v>
          </cell>
          <cell r="AT6693" t="str">
            <v>301991</v>
          </cell>
          <cell r="AU6693">
            <v>-110.68</v>
          </cell>
          <cell r="AV6693">
            <v>-110.68</v>
          </cell>
          <cell r="AW6693">
            <v>-110.68</v>
          </cell>
          <cell r="AX6693">
            <v>0</v>
          </cell>
          <cell r="AY6693">
            <v>38311</v>
          </cell>
          <cell r="AZ6693">
            <v>38311</v>
          </cell>
          <cell r="BA6693">
            <v>38311</v>
          </cell>
          <cell r="BB6693">
            <v>38311</v>
          </cell>
        </row>
        <row r="6694">
          <cell r="AA6694" t="str">
            <v>00</v>
          </cell>
          <cell r="AB6694" t="str">
            <v/>
          </cell>
          <cell r="AC6694" t="str">
            <v>01:27:36</v>
          </cell>
          <cell r="AD6694" t="str">
            <v>FI-BATCH</v>
          </cell>
          <cell r="AE6694" t="str">
            <v>Price Structure 08GNSV0006</v>
          </cell>
          <cell r="AF6694" t="str">
            <v/>
          </cell>
          <cell r="AG6694" t="str">
            <v/>
          </cell>
          <cell r="AH6694" t="str">
            <v>109147411</v>
          </cell>
          <cell r="AI6694" t="str">
            <v>2005</v>
          </cell>
          <cell r="AJ6694" t="str">
            <v/>
          </cell>
          <cell r="AK6694" t="str">
            <v/>
          </cell>
          <cell r="AL6694" t="str">
            <v/>
          </cell>
          <cell r="AM6694" t="str">
            <v/>
          </cell>
          <cell r="AN6694" t="str">
            <v/>
          </cell>
          <cell r="AO6694" t="str">
            <v/>
          </cell>
          <cell r="AP6694" t="str">
            <v/>
          </cell>
          <cell r="AQ6694" t="str">
            <v/>
          </cell>
          <cell r="AR6694" t="str">
            <v>4561500</v>
          </cell>
          <cell r="AS6694" t="str">
            <v>005405</v>
          </cell>
          <cell r="AT6694" t="str">
            <v>301991</v>
          </cell>
          <cell r="AU6694">
            <v>-770.1</v>
          </cell>
          <cell r="AV6694">
            <v>-770.1</v>
          </cell>
          <cell r="AW6694">
            <v>-770.1</v>
          </cell>
          <cell r="AX6694">
            <v>0</v>
          </cell>
          <cell r="AY6694">
            <v>38311</v>
          </cell>
          <cell r="AZ6694">
            <v>38311</v>
          </cell>
          <cell r="BA6694">
            <v>38311</v>
          </cell>
          <cell r="BB6694">
            <v>38311</v>
          </cell>
        </row>
        <row r="6695">
          <cell r="AA6695" t="str">
            <v>00</v>
          </cell>
          <cell r="AB6695" t="str">
            <v/>
          </cell>
          <cell r="AC6695" t="str">
            <v>01:27:36</v>
          </cell>
          <cell r="AD6695" t="str">
            <v>FI-BATCH</v>
          </cell>
          <cell r="AE6695" t="str">
            <v>Price Structure 08APSV0010</v>
          </cell>
          <cell r="AF6695" t="str">
            <v/>
          </cell>
          <cell r="AG6695" t="str">
            <v/>
          </cell>
          <cell r="AH6695" t="str">
            <v>109147411</v>
          </cell>
          <cell r="AI6695" t="str">
            <v>2005</v>
          </cell>
          <cell r="AJ6695" t="str">
            <v/>
          </cell>
          <cell r="AK6695" t="str">
            <v/>
          </cell>
          <cell r="AL6695" t="str">
            <v/>
          </cell>
          <cell r="AM6695" t="str">
            <v/>
          </cell>
          <cell r="AN6695" t="str">
            <v/>
          </cell>
          <cell r="AO6695" t="str">
            <v/>
          </cell>
          <cell r="AP6695" t="str">
            <v/>
          </cell>
          <cell r="AQ6695" t="str">
            <v/>
          </cell>
          <cell r="AR6695" t="str">
            <v>4561500</v>
          </cell>
          <cell r="AS6695" t="str">
            <v>005405</v>
          </cell>
          <cell r="AT6695" t="str">
            <v>301991</v>
          </cell>
          <cell r="AU6695">
            <v>-0.47</v>
          </cell>
          <cell r="AV6695">
            <v>-0.47</v>
          </cell>
          <cell r="AW6695">
            <v>-0.47</v>
          </cell>
          <cell r="AX6695">
            <v>0</v>
          </cell>
          <cell r="AY6695">
            <v>38311</v>
          </cell>
          <cell r="AZ6695">
            <v>38311</v>
          </cell>
          <cell r="BA6695">
            <v>38311</v>
          </cell>
          <cell r="BB6695">
            <v>38311</v>
          </cell>
        </row>
        <row r="6696">
          <cell r="AA6696" t="str">
            <v>00</v>
          </cell>
          <cell r="AB6696" t="str">
            <v/>
          </cell>
          <cell r="AC6696" t="str">
            <v>01:27:36</v>
          </cell>
          <cell r="AD6696" t="str">
            <v>FI-BATCH</v>
          </cell>
          <cell r="AE6696" t="str">
            <v>Price Structure 08RESD0003</v>
          </cell>
          <cell r="AF6696" t="str">
            <v/>
          </cell>
          <cell r="AG6696" t="str">
            <v/>
          </cell>
          <cell r="AH6696" t="str">
            <v>109147411</v>
          </cell>
          <cell r="AI6696" t="str">
            <v>2005</v>
          </cell>
          <cell r="AJ6696" t="str">
            <v/>
          </cell>
          <cell r="AK6696" t="str">
            <v/>
          </cell>
          <cell r="AL6696" t="str">
            <v/>
          </cell>
          <cell r="AM6696" t="str">
            <v/>
          </cell>
          <cell r="AN6696" t="str">
            <v/>
          </cell>
          <cell r="AO6696" t="str">
            <v/>
          </cell>
          <cell r="AP6696" t="str">
            <v/>
          </cell>
          <cell r="AQ6696" t="str">
            <v/>
          </cell>
          <cell r="AR6696" t="str">
            <v>4561500</v>
          </cell>
          <cell r="AS6696" t="str">
            <v>005405</v>
          </cell>
          <cell r="AT6696" t="str">
            <v>301991</v>
          </cell>
          <cell r="AU6696">
            <v>-22.58</v>
          </cell>
          <cell r="AV6696">
            <v>-22.58</v>
          </cell>
          <cell r="AW6696">
            <v>-22.58</v>
          </cell>
          <cell r="AX6696">
            <v>0</v>
          </cell>
          <cell r="AY6696">
            <v>38311</v>
          </cell>
          <cell r="AZ6696">
            <v>38311</v>
          </cell>
          <cell r="BA6696">
            <v>38311</v>
          </cell>
          <cell r="BB6696">
            <v>38311</v>
          </cell>
        </row>
        <row r="6697">
          <cell r="AA6697" t="str">
            <v>00</v>
          </cell>
          <cell r="AB6697" t="str">
            <v/>
          </cell>
          <cell r="AC6697" t="str">
            <v>01:27:36</v>
          </cell>
          <cell r="AD6697" t="str">
            <v>FI-BATCH</v>
          </cell>
          <cell r="AE6697" t="str">
            <v>Price Structure 08SLCU1202</v>
          </cell>
          <cell r="AF6697" t="str">
            <v/>
          </cell>
          <cell r="AG6697" t="str">
            <v/>
          </cell>
          <cell r="AH6697" t="str">
            <v>109147411</v>
          </cell>
          <cell r="AI6697" t="str">
            <v>2005</v>
          </cell>
          <cell r="AJ6697" t="str">
            <v/>
          </cell>
          <cell r="AK6697" t="str">
            <v/>
          </cell>
          <cell r="AL6697" t="str">
            <v/>
          </cell>
          <cell r="AM6697" t="str">
            <v/>
          </cell>
          <cell r="AN6697" t="str">
            <v/>
          </cell>
          <cell r="AO6697" t="str">
            <v/>
          </cell>
          <cell r="AP6697" t="str">
            <v/>
          </cell>
          <cell r="AQ6697" t="str">
            <v/>
          </cell>
          <cell r="AR6697" t="str">
            <v>4561500</v>
          </cell>
          <cell r="AS6697" t="str">
            <v>005405</v>
          </cell>
          <cell r="AT6697" t="str">
            <v>301991</v>
          </cell>
          <cell r="AU6697">
            <v>-1.51</v>
          </cell>
          <cell r="AV6697">
            <v>-1.51</v>
          </cell>
          <cell r="AW6697">
            <v>-1.51</v>
          </cell>
          <cell r="AX6697">
            <v>0</v>
          </cell>
          <cell r="AY6697">
            <v>38311</v>
          </cell>
          <cell r="AZ6697">
            <v>38311</v>
          </cell>
          <cell r="BA6697">
            <v>38311</v>
          </cell>
          <cell r="BB6697">
            <v>38311</v>
          </cell>
        </row>
        <row r="6698">
          <cell r="AA6698" t="str">
            <v>00</v>
          </cell>
          <cell r="AB6698" t="str">
            <v/>
          </cell>
          <cell r="AC6698" t="str">
            <v>01:27:36</v>
          </cell>
          <cell r="AD6698" t="str">
            <v>FI-BATCH</v>
          </cell>
          <cell r="AE6698" t="str">
            <v>Price Structure 08APSV10NS</v>
          </cell>
          <cell r="AF6698" t="str">
            <v/>
          </cell>
          <cell r="AG6698" t="str">
            <v/>
          </cell>
          <cell r="AH6698" t="str">
            <v>109147411</v>
          </cell>
          <cell r="AI6698" t="str">
            <v>2005</v>
          </cell>
          <cell r="AJ6698" t="str">
            <v/>
          </cell>
          <cell r="AK6698" t="str">
            <v/>
          </cell>
          <cell r="AL6698" t="str">
            <v/>
          </cell>
          <cell r="AM6698" t="str">
            <v/>
          </cell>
          <cell r="AN6698" t="str">
            <v/>
          </cell>
          <cell r="AO6698" t="str">
            <v/>
          </cell>
          <cell r="AP6698" t="str">
            <v/>
          </cell>
          <cell r="AQ6698" t="str">
            <v/>
          </cell>
          <cell r="AR6698" t="str">
            <v>4561500</v>
          </cell>
          <cell r="AS6698" t="str">
            <v>005404</v>
          </cell>
          <cell r="AT6698" t="str">
            <v>301991</v>
          </cell>
          <cell r="AU6698">
            <v>-26.73</v>
          </cell>
          <cell r="AV6698">
            <v>-26.73</v>
          </cell>
          <cell r="AW6698">
            <v>-26.73</v>
          </cell>
          <cell r="AX6698">
            <v>0</v>
          </cell>
          <cell r="AY6698">
            <v>38311</v>
          </cell>
          <cell r="AZ6698">
            <v>38311</v>
          </cell>
          <cell r="BA6698">
            <v>38311</v>
          </cell>
          <cell r="BB6698">
            <v>38311</v>
          </cell>
        </row>
        <row r="6699">
          <cell r="AA6699" t="str">
            <v>00</v>
          </cell>
          <cell r="AB6699" t="str">
            <v/>
          </cell>
          <cell r="AC6699" t="str">
            <v>01:27:36</v>
          </cell>
          <cell r="AD6699" t="str">
            <v>FI-BATCH</v>
          </cell>
          <cell r="AE6699" t="str">
            <v>Price Structure 08GNSV0006</v>
          </cell>
          <cell r="AF6699" t="str">
            <v/>
          </cell>
          <cell r="AG6699" t="str">
            <v/>
          </cell>
          <cell r="AH6699" t="str">
            <v>109147411</v>
          </cell>
          <cell r="AI6699" t="str">
            <v>2005</v>
          </cell>
          <cell r="AJ6699" t="str">
            <v/>
          </cell>
          <cell r="AK6699" t="str">
            <v/>
          </cell>
          <cell r="AL6699" t="str">
            <v/>
          </cell>
          <cell r="AM6699" t="str">
            <v/>
          </cell>
          <cell r="AN6699" t="str">
            <v/>
          </cell>
          <cell r="AO6699" t="str">
            <v/>
          </cell>
          <cell r="AP6699" t="str">
            <v/>
          </cell>
          <cell r="AQ6699" t="str">
            <v/>
          </cell>
          <cell r="AR6699" t="str">
            <v>4561500</v>
          </cell>
          <cell r="AS6699" t="str">
            <v>005404</v>
          </cell>
          <cell r="AT6699" t="str">
            <v>301991</v>
          </cell>
          <cell r="AU6699">
            <v>-17070.91</v>
          </cell>
          <cell r="AV6699">
            <v>-17070.91</v>
          </cell>
          <cell r="AW6699">
            <v>-17070.91</v>
          </cell>
          <cell r="AX6699">
            <v>0</v>
          </cell>
          <cell r="AY6699">
            <v>38311</v>
          </cell>
          <cell r="AZ6699">
            <v>38311</v>
          </cell>
          <cell r="BA6699">
            <v>38311</v>
          </cell>
          <cell r="BB6699">
            <v>38311</v>
          </cell>
        </row>
        <row r="6700">
          <cell r="AA6700" t="str">
            <v>00</v>
          </cell>
          <cell r="AB6700" t="str">
            <v/>
          </cell>
          <cell r="AC6700" t="str">
            <v>01:27:36</v>
          </cell>
          <cell r="AD6700" t="str">
            <v>FI-BATCH</v>
          </cell>
          <cell r="AE6700" t="str">
            <v>Price Structure 08GNSV0009</v>
          </cell>
          <cell r="AF6700" t="str">
            <v/>
          </cell>
          <cell r="AG6700" t="str">
            <v/>
          </cell>
          <cell r="AH6700" t="str">
            <v>109147411</v>
          </cell>
          <cell r="AI6700" t="str">
            <v>2005</v>
          </cell>
          <cell r="AJ6700" t="str">
            <v/>
          </cell>
          <cell r="AK6700" t="str">
            <v/>
          </cell>
          <cell r="AL6700" t="str">
            <v/>
          </cell>
          <cell r="AM6700" t="str">
            <v/>
          </cell>
          <cell r="AN6700" t="str">
            <v/>
          </cell>
          <cell r="AO6700" t="str">
            <v/>
          </cell>
          <cell r="AP6700" t="str">
            <v/>
          </cell>
          <cell r="AQ6700" t="str">
            <v/>
          </cell>
          <cell r="AR6700" t="str">
            <v>4561500</v>
          </cell>
          <cell r="AS6700" t="str">
            <v>005404</v>
          </cell>
          <cell r="AT6700" t="str">
            <v>301991</v>
          </cell>
          <cell r="AU6700">
            <v>-22.45</v>
          </cell>
          <cell r="AV6700">
            <v>-22.45</v>
          </cell>
          <cell r="AW6700">
            <v>-22.45</v>
          </cell>
          <cell r="AX6700">
            <v>0</v>
          </cell>
          <cell r="AY6700">
            <v>38311</v>
          </cell>
          <cell r="AZ6700">
            <v>38311</v>
          </cell>
          <cell r="BA6700">
            <v>38311</v>
          </cell>
          <cell r="BB6700">
            <v>38311</v>
          </cell>
        </row>
        <row r="6701">
          <cell r="AA6701" t="str">
            <v>00</v>
          </cell>
          <cell r="AB6701" t="str">
            <v/>
          </cell>
          <cell r="AC6701" t="str">
            <v>01:27:36</v>
          </cell>
          <cell r="AD6701" t="str">
            <v>FI-BATCH</v>
          </cell>
          <cell r="AE6701" t="str">
            <v>Price Structure 08SLCU121B</v>
          </cell>
          <cell r="AF6701" t="str">
            <v/>
          </cell>
          <cell r="AG6701" t="str">
            <v/>
          </cell>
          <cell r="AH6701" t="str">
            <v>109147411</v>
          </cell>
          <cell r="AI6701" t="str">
            <v>2005</v>
          </cell>
          <cell r="AJ6701" t="str">
            <v/>
          </cell>
          <cell r="AK6701" t="str">
            <v/>
          </cell>
          <cell r="AL6701" t="str">
            <v/>
          </cell>
          <cell r="AM6701" t="str">
            <v/>
          </cell>
          <cell r="AN6701" t="str">
            <v/>
          </cell>
          <cell r="AO6701" t="str">
            <v/>
          </cell>
          <cell r="AP6701" t="str">
            <v/>
          </cell>
          <cell r="AQ6701" t="str">
            <v/>
          </cell>
          <cell r="AR6701" t="str">
            <v>4561500</v>
          </cell>
          <cell r="AS6701" t="str">
            <v>005404</v>
          </cell>
          <cell r="AT6701" t="str">
            <v>301991</v>
          </cell>
          <cell r="AU6701">
            <v>-1.65</v>
          </cell>
          <cell r="AV6701">
            <v>-1.65</v>
          </cell>
          <cell r="AW6701">
            <v>-1.65</v>
          </cell>
          <cell r="AX6701">
            <v>0</v>
          </cell>
          <cell r="AY6701">
            <v>38311</v>
          </cell>
          <cell r="AZ6701">
            <v>38311</v>
          </cell>
          <cell r="BA6701">
            <v>38311</v>
          </cell>
          <cell r="BB6701">
            <v>38311</v>
          </cell>
        </row>
        <row r="6702">
          <cell r="AA6702" t="str">
            <v>00</v>
          </cell>
          <cell r="AB6702" t="str">
            <v/>
          </cell>
          <cell r="AC6702" t="str">
            <v>01:27:47</v>
          </cell>
          <cell r="AD6702" t="str">
            <v>FI-BATCH</v>
          </cell>
          <cell r="AE6702" t="str">
            <v>Price Structure 08GNSV0006</v>
          </cell>
          <cell r="AF6702" t="str">
            <v/>
          </cell>
          <cell r="AG6702" t="str">
            <v/>
          </cell>
          <cell r="AH6702" t="str">
            <v>109147412</v>
          </cell>
          <cell r="AI6702" t="str">
            <v>2005</v>
          </cell>
          <cell r="AJ6702" t="str">
            <v/>
          </cell>
          <cell r="AK6702" t="str">
            <v/>
          </cell>
          <cell r="AL6702" t="str">
            <v/>
          </cell>
          <cell r="AM6702" t="str">
            <v/>
          </cell>
          <cell r="AN6702" t="str">
            <v/>
          </cell>
          <cell r="AO6702" t="str">
            <v/>
          </cell>
          <cell r="AP6702" t="str">
            <v/>
          </cell>
          <cell r="AQ6702" t="str">
            <v/>
          </cell>
          <cell r="AR6702" t="str">
            <v>4561500</v>
          </cell>
          <cell r="AS6702" t="str">
            <v>005004</v>
          </cell>
          <cell r="AT6702" t="str">
            <v>301991</v>
          </cell>
          <cell r="AU6702">
            <v>-1019.04</v>
          </cell>
          <cell r="AV6702">
            <v>-1019.04</v>
          </cell>
          <cell r="AW6702">
            <v>-1019.04</v>
          </cell>
          <cell r="AX6702">
            <v>0</v>
          </cell>
          <cell r="AY6702">
            <v>38311</v>
          </cell>
          <cell r="AZ6702">
            <v>38311</v>
          </cell>
          <cell r="BA6702">
            <v>38311</v>
          </cell>
          <cell r="BB6702">
            <v>38311</v>
          </cell>
        </row>
        <row r="6703">
          <cell r="AA6703" t="str">
            <v>00</v>
          </cell>
          <cell r="AB6703" t="str">
            <v/>
          </cell>
          <cell r="AC6703" t="str">
            <v>01:27:47</v>
          </cell>
          <cell r="AD6703" t="str">
            <v>FI-BATCH</v>
          </cell>
          <cell r="AE6703" t="str">
            <v>Price Structure 08APSV0010</v>
          </cell>
          <cell r="AF6703" t="str">
            <v/>
          </cell>
          <cell r="AG6703" t="str">
            <v/>
          </cell>
          <cell r="AH6703" t="str">
            <v>109147412</v>
          </cell>
          <cell r="AI6703" t="str">
            <v>2005</v>
          </cell>
          <cell r="AJ6703" t="str">
            <v/>
          </cell>
          <cell r="AK6703" t="str">
            <v/>
          </cell>
          <cell r="AL6703" t="str">
            <v/>
          </cell>
          <cell r="AM6703" t="str">
            <v/>
          </cell>
          <cell r="AN6703" t="str">
            <v/>
          </cell>
          <cell r="AO6703" t="str">
            <v/>
          </cell>
          <cell r="AP6703" t="str">
            <v/>
          </cell>
          <cell r="AQ6703" t="str">
            <v/>
          </cell>
          <cell r="AR6703" t="str">
            <v>4561500</v>
          </cell>
          <cell r="AS6703" t="str">
            <v>005701</v>
          </cell>
          <cell r="AT6703" t="str">
            <v>301991</v>
          </cell>
          <cell r="AU6703">
            <v>-0.06</v>
          </cell>
          <cell r="AV6703">
            <v>-0.06</v>
          </cell>
          <cell r="AW6703">
            <v>-0.06</v>
          </cell>
          <cell r="AX6703">
            <v>0</v>
          </cell>
          <cell r="AY6703">
            <v>38311</v>
          </cell>
          <cell r="AZ6703">
            <v>38311</v>
          </cell>
          <cell r="BA6703">
            <v>38311</v>
          </cell>
          <cell r="BB6703">
            <v>38311</v>
          </cell>
        </row>
        <row r="6704">
          <cell r="AA6704" t="str">
            <v>00</v>
          </cell>
          <cell r="AB6704" t="str">
            <v/>
          </cell>
          <cell r="AC6704" t="str">
            <v>01:27:47</v>
          </cell>
          <cell r="AD6704" t="str">
            <v>FI-BATCH</v>
          </cell>
          <cell r="AE6704" t="str">
            <v>Price Structure 08GNSV0006</v>
          </cell>
          <cell r="AF6704" t="str">
            <v/>
          </cell>
          <cell r="AG6704" t="str">
            <v/>
          </cell>
          <cell r="AH6704" t="str">
            <v>109147412</v>
          </cell>
          <cell r="AI6704" t="str">
            <v>2005</v>
          </cell>
          <cell r="AJ6704" t="str">
            <v/>
          </cell>
          <cell r="AK6704" t="str">
            <v/>
          </cell>
          <cell r="AL6704" t="str">
            <v/>
          </cell>
          <cell r="AM6704" t="str">
            <v/>
          </cell>
          <cell r="AN6704" t="str">
            <v/>
          </cell>
          <cell r="AO6704" t="str">
            <v/>
          </cell>
          <cell r="AP6704" t="str">
            <v/>
          </cell>
          <cell r="AQ6704" t="str">
            <v/>
          </cell>
          <cell r="AR6704" t="str">
            <v>4561500</v>
          </cell>
          <cell r="AS6704" t="str">
            <v>005701</v>
          </cell>
          <cell r="AT6704" t="str">
            <v>301991</v>
          </cell>
          <cell r="AU6704">
            <v>-384.76</v>
          </cell>
          <cell r="AV6704">
            <v>-384.76</v>
          </cell>
          <cell r="AW6704">
            <v>-384.76</v>
          </cell>
          <cell r="AX6704">
            <v>0</v>
          </cell>
          <cell r="AY6704">
            <v>38311</v>
          </cell>
          <cell r="AZ6704">
            <v>38311</v>
          </cell>
          <cell r="BA6704">
            <v>38311</v>
          </cell>
          <cell r="BB6704">
            <v>38311</v>
          </cell>
        </row>
        <row r="6705">
          <cell r="AA6705" t="str">
            <v>00</v>
          </cell>
          <cell r="AB6705" t="str">
            <v/>
          </cell>
          <cell r="AC6705" t="str">
            <v>01:27:47</v>
          </cell>
          <cell r="AD6705" t="str">
            <v>FI-BATCH</v>
          </cell>
          <cell r="AE6705" t="str">
            <v>Price Structure 08GNSV0023</v>
          </cell>
          <cell r="AF6705" t="str">
            <v/>
          </cell>
          <cell r="AG6705" t="str">
            <v/>
          </cell>
          <cell r="AH6705" t="str">
            <v>109147412</v>
          </cell>
          <cell r="AI6705" t="str">
            <v>2005</v>
          </cell>
          <cell r="AJ6705" t="str">
            <v/>
          </cell>
          <cell r="AK6705" t="str">
            <v/>
          </cell>
          <cell r="AL6705" t="str">
            <v/>
          </cell>
          <cell r="AM6705" t="str">
            <v/>
          </cell>
          <cell r="AN6705" t="str">
            <v/>
          </cell>
          <cell r="AO6705" t="str">
            <v/>
          </cell>
          <cell r="AP6705" t="str">
            <v/>
          </cell>
          <cell r="AQ6705" t="str">
            <v/>
          </cell>
          <cell r="AR6705" t="str">
            <v>4561500</v>
          </cell>
          <cell r="AS6705" t="str">
            <v>005701</v>
          </cell>
          <cell r="AT6705" t="str">
            <v>301991</v>
          </cell>
          <cell r="AU6705">
            <v>-227.9</v>
          </cell>
          <cell r="AV6705">
            <v>-227.9</v>
          </cell>
          <cell r="AW6705">
            <v>-227.9</v>
          </cell>
          <cell r="AX6705">
            <v>0</v>
          </cell>
          <cell r="AY6705">
            <v>38311</v>
          </cell>
          <cell r="AZ6705">
            <v>38311</v>
          </cell>
          <cell r="BA6705">
            <v>38311</v>
          </cell>
          <cell r="BB6705">
            <v>38311</v>
          </cell>
        </row>
        <row r="6706">
          <cell r="AA6706" t="str">
            <v>00</v>
          </cell>
          <cell r="AB6706" t="str">
            <v/>
          </cell>
          <cell r="AC6706" t="str">
            <v>01:27:47</v>
          </cell>
          <cell r="AD6706" t="str">
            <v>FI-BATCH</v>
          </cell>
          <cell r="AE6706" t="str">
            <v>Price Structure 08GNSV0006</v>
          </cell>
          <cell r="AF6706" t="str">
            <v/>
          </cell>
          <cell r="AG6706" t="str">
            <v/>
          </cell>
          <cell r="AH6706" t="str">
            <v>109147412</v>
          </cell>
          <cell r="AI6706" t="str">
            <v>2005</v>
          </cell>
          <cell r="AJ6706" t="str">
            <v/>
          </cell>
          <cell r="AK6706" t="str">
            <v/>
          </cell>
          <cell r="AL6706" t="str">
            <v/>
          </cell>
          <cell r="AM6706" t="str">
            <v/>
          </cell>
          <cell r="AN6706" t="str">
            <v/>
          </cell>
          <cell r="AO6706" t="str">
            <v/>
          </cell>
          <cell r="AP6706" t="str">
            <v/>
          </cell>
          <cell r="AQ6706" t="str">
            <v/>
          </cell>
          <cell r="AR6706" t="str">
            <v>4561500</v>
          </cell>
          <cell r="AS6706" t="str">
            <v>005002</v>
          </cell>
          <cell r="AT6706" t="str">
            <v>301991</v>
          </cell>
          <cell r="AU6706">
            <v>15.94</v>
          </cell>
          <cell r="AV6706">
            <v>15.94</v>
          </cell>
          <cell r="AW6706">
            <v>15.94</v>
          </cell>
          <cell r="AX6706">
            <v>0</v>
          </cell>
          <cell r="AY6706">
            <v>38311</v>
          </cell>
          <cell r="AZ6706">
            <v>38311</v>
          </cell>
          <cell r="BA6706">
            <v>38311</v>
          </cell>
          <cell r="BB6706">
            <v>38311</v>
          </cell>
        </row>
        <row r="6707">
          <cell r="AA6707" t="str">
            <v>00</v>
          </cell>
          <cell r="AB6707" t="str">
            <v/>
          </cell>
          <cell r="AC6707" t="str">
            <v>01:27:47</v>
          </cell>
          <cell r="AD6707" t="str">
            <v>FI-BATCH</v>
          </cell>
          <cell r="AE6707" t="str">
            <v>Price Structure 08SLCU1202</v>
          </cell>
          <cell r="AF6707" t="str">
            <v/>
          </cell>
          <cell r="AG6707" t="str">
            <v/>
          </cell>
          <cell r="AH6707" t="str">
            <v>109147412</v>
          </cell>
          <cell r="AI6707" t="str">
            <v>2005</v>
          </cell>
          <cell r="AJ6707" t="str">
            <v/>
          </cell>
          <cell r="AK6707" t="str">
            <v/>
          </cell>
          <cell r="AL6707" t="str">
            <v/>
          </cell>
          <cell r="AM6707" t="str">
            <v/>
          </cell>
          <cell r="AN6707" t="str">
            <v/>
          </cell>
          <cell r="AO6707" t="str">
            <v/>
          </cell>
          <cell r="AP6707" t="str">
            <v/>
          </cell>
          <cell r="AQ6707" t="str">
            <v/>
          </cell>
          <cell r="AR6707" t="str">
            <v>4561500</v>
          </cell>
          <cell r="AS6707" t="str">
            <v>005004</v>
          </cell>
          <cell r="AT6707" t="str">
            <v>301991</v>
          </cell>
          <cell r="AU6707">
            <v>-0.28000000000000003</v>
          </cell>
          <cell r="AV6707">
            <v>-0.28000000000000003</v>
          </cell>
          <cell r="AW6707">
            <v>-0.28000000000000003</v>
          </cell>
          <cell r="AX6707">
            <v>0</v>
          </cell>
          <cell r="AY6707">
            <v>38311</v>
          </cell>
          <cell r="AZ6707">
            <v>38311</v>
          </cell>
          <cell r="BA6707">
            <v>38311</v>
          </cell>
          <cell r="BB6707">
            <v>38311</v>
          </cell>
        </row>
        <row r="6708">
          <cell r="AA6708" t="str">
            <v>00</v>
          </cell>
          <cell r="AB6708" t="str">
            <v/>
          </cell>
          <cell r="AC6708" t="str">
            <v>01:27:47</v>
          </cell>
          <cell r="AD6708" t="str">
            <v>FI-BATCH</v>
          </cell>
          <cell r="AE6708" t="str">
            <v>Price Structure 08SLD13FS2</v>
          </cell>
          <cell r="AF6708" t="str">
            <v/>
          </cell>
          <cell r="AG6708" t="str">
            <v/>
          </cell>
          <cell r="AH6708" t="str">
            <v>109147412</v>
          </cell>
          <cell r="AI6708" t="str">
            <v>2005</v>
          </cell>
          <cell r="AJ6708" t="str">
            <v/>
          </cell>
          <cell r="AK6708" t="str">
            <v/>
          </cell>
          <cell r="AL6708" t="str">
            <v/>
          </cell>
          <cell r="AM6708" t="str">
            <v/>
          </cell>
          <cell r="AN6708" t="str">
            <v/>
          </cell>
          <cell r="AO6708" t="str">
            <v/>
          </cell>
          <cell r="AP6708" t="str">
            <v/>
          </cell>
          <cell r="AQ6708" t="str">
            <v/>
          </cell>
          <cell r="AR6708" t="str">
            <v>4561500</v>
          </cell>
          <cell r="AS6708" t="str">
            <v>005004</v>
          </cell>
          <cell r="AT6708" t="str">
            <v>301991</v>
          </cell>
          <cell r="AU6708">
            <v>-3.05</v>
          </cell>
          <cell r="AV6708">
            <v>-3.05</v>
          </cell>
          <cell r="AW6708">
            <v>-3.05</v>
          </cell>
          <cell r="AX6708">
            <v>0</v>
          </cell>
          <cell r="AY6708">
            <v>38311</v>
          </cell>
          <cell r="AZ6708">
            <v>38311</v>
          </cell>
          <cell r="BA6708">
            <v>38311</v>
          </cell>
          <cell r="BB6708">
            <v>38311</v>
          </cell>
        </row>
        <row r="6709">
          <cell r="AA6709" t="str">
            <v>00</v>
          </cell>
          <cell r="AB6709" t="str">
            <v/>
          </cell>
          <cell r="AC6709" t="str">
            <v>01:27:47</v>
          </cell>
          <cell r="AD6709" t="str">
            <v>FI-BATCH</v>
          </cell>
          <cell r="AE6709" t="str">
            <v>Price Structure 08GNSV0023</v>
          </cell>
          <cell r="AF6709" t="str">
            <v/>
          </cell>
          <cell r="AG6709" t="str">
            <v/>
          </cell>
          <cell r="AH6709" t="str">
            <v>109147412</v>
          </cell>
          <cell r="AI6709" t="str">
            <v>2005</v>
          </cell>
          <cell r="AJ6709" t="str">
            <v/>
          </cell>
          <cell r="AK6709" t="str">
            <v/>
          </cell>
          <cell r="AL6709" t="str">
            <v/>
          </cell>
          <cell r="AM6709" t="str">
            <v/>
          </cell>
          <cell r="AN6709" t="str">
            <v/>
          </cell>
          <cell r="AO6709" t="str">
            <v/>
          </cell>
          <cell r="AP6709" t="str">
            <v/>
          </cell>
          <cell r="AQ6709" t="str">
            <v/>
          </cell>
          <cell r="AR6709" t="str">
            <v>4561500</v>
          </cell>
          <cell r="AS6709" t="str">
            <v>005002</v>
          </cell>
          <cell r="AT6709" t="str">
            <v>301991</v>
          </cell>
          <cell r="AU6709">
            <v>-3.08</v>
          </cell>
          <cell r="AV6709">
            <v>-3.08</v>
          </cell>
          <cell r="AW6709">
            <v>-3.08</v>
          </cell>
          <cell r="AX6709">
            <v>0</v>
          </cell>
          <cell r="AY6709">
            <v>38311</v>
          </cell>
          <cell r="AZ6709">
            <v>38311</v>
          </cell>
          <cell r="BA6709">
            <v>38311</v>
          </cell>
          <cell r="BB6709">
            <v>38311</v>
          </cell>
        </row>
        <row r="6710">
          <cell r="AA6710" t="str">
            <v>00</v>
          </cell>
          <cell r="AB6710" t="str">
            <v/>
          </cell>
          <cell r="AC6710" t="str">
            <v>01:27:47</v>
          </cell>
          <cell r="AD6710" t="str">
            <v>FI-BATCH</v>
          </cell>
          <cell r="AE6710" t="str">
            <v>Price Structure 08RESD0001</v>
          </cell>
          <cell r="AF6710" t="str">
            <v/>
          </cell>
          <cell r="AG6710" t="str">
            <v/>
          </cell>
          <cell r="AH6710" t="str">
            <v>109147412</v>
          </cell>
          <cell r="AI6710" t="str">
            <v>2005</v>
          </cell>
          <cell r="AJ6710" t="str">
            <v/>
          </cell>
          <cell r="AK6710" t="str">
            <v/>
          </cell>
          <cell r="AL6710" t="str">
            <v/>
          </cell>
          <cell r="AM6710" t="str">
            <v/>
          </cell>
          <cell r="AN6710" t="str">
            <v/>
          </cell>
          <cell r="AO6710" t="str">
            <v/>
          </cell>
          <cell r="AP6710" t="str">
            <v/>
          </cell>
          <cell r="AQ6710" t="str">
            <v/>
          </cell>
          <cell r="AR6710" t="str">
            <v>4561500</v>
          </cell>
          <cell r="AS6710" t="str">
            <v>005002</v>
          </cell>
          <cell r="AT6710" t="str">
            <v>301991</v>
          </cell>
          <cell r="AU6710">
            <v>-2.0699999999999998</v>
          </cell>
          <cell r="AV6710">
            <v>-2.0699999999999998</v>
          </cell>
          <cell r="AW6710">
            <v>-2.0699999999999998</v>
          </cell>
          <cell r="AX6710">
            <v>0</v>
          </cell>
          <cell r="AY6710">
            <v>38311</v>
          </cell>
          <cell r="AZ6710">
            <v>38311</v>
          </cell>
          <cell r="BA6710">
            <v>38311</v>
          </cell>
          <cell r="BB6710">
            <v>38311</v>
          </cell>
        </row>
        <row r="6711">
          <cell r="AA6711" t="str">
            <v>00</v>
          </cell>
          <cell r="AB6711" t="str">
            <v/>
          </cell>
          <cell r="AC6711" t="str">
            <v>01:27:47</v>
          </cell>
          <cell r="AD6711" t="str">
            <v>FI-BATCH</v>
          </cell>
          <cell r="AE6711" t="str">
            <v>Price Structure 08SLCO0011</v>
          </cell>
          <cell r="AF6711" t="str">
            <v/>
          </cell>
          <cell r="AG6711" t="str">
            <v/>
          </cell>
          <cell r="AH6711" t="str">
            <v>109147412</v>
          </cell>
          <cell r="AI6711" t="str">
            <v>2005</v>
          </cell>
          <cell r="AJ6711" t="str">
            <v/>
          </cell>
          <cell r="AK6711" t="str">
            <v/>
          </cell>
          <cell r="AL6711" t="str">
            <v/>
          </cell>
          <cell r="AM6711" t="str">
            <v/>
          </cell>
          <cell r="AN6711" t="str">
            <v/>
          </cell>
          <cell r="AO6711" t="str">
            <v/>
          </cell>
          <cell r="AP6711" t="str">
            <v/>
          </cell>
          <cell r="AQ6711" t="str">
            <v/>
          </cell>
          <cell r="AR6711" t="str">
            <v>4561500</v>
          </cell>
          <cell r="AS6711" t="str">
            <v>005004</v>
          </cell>
          <cell r="AT6711" t="str">
            <v>301991</v>
          </cell>
          <cell r="AU6711">
            <v>-101.89</v>
          </cell>
          <cell r="AV6711">
            <v>-101.89</v>
          </cell>
          <cell r="AW6711">
            <v>-101.89</v>
          </cell>
          <cell r="AX6711">
            <v>0</v>
          </cell>
          <cell r="AY6711">
            <v>38311</v>
          </cell>
          <cell r="AZ6711">
            <v>38311</v>
          </cell>
          <cell r="BA6711">
            <v>38311</v>
          </cell>
          <cell r="BB6711">
            <v>38311</v>
          </cell>
        </row>
        <row r="6712">
          <cell r="AA6712" t="str">
            <v>00</v>
          </cell>
          <cell r="AB6712" t="str">
            <v/>
          </cell>
          <cell r="AC6712" t="str">
            <v>01:27:47</v>
          </cell>
          <cell r="AD6712" t="str">
            <v>FI-BATCH</v>
          </cell>
          <cell r="AE6712" t="str">
            <v>Price Structure 08RESD0003</v>
          </cell>
          <cell r="AF6712" t="str">
            <v/>
          </cell>
          <cell r="AG6712" t="str">
            <v/>
          </cell>
          <cell r="AH6712" t="str">
            <v>109147412</v>
          </cell>
          <cell r="AI6712" t="str">
            <v>2005</v>
          </cell>
          <cell r="AJ6712" t="str">
            <v/>
          </cell>
          <cell r="AK6712" t="str">
            <v/>
          </cell>
          <cell r="AL6712" t="str">
            <v/>
          </cell>
          <cell r="AM6712" t="str">
            <v/>
          </cell>
          <cell r="AN6712" t="str">
            <v/>
          </cell>
          <cell r="AO6712" t="str">
            <v/>
          </cell>
          <cell r="AP6712" t="str">
            <v/>
          </cell>
          <cell r="AQ6712" t="str">
            <v/>
          </cell>
          <cell r="AR6712" t="str">
            <v>4561500</v>
          </cell>
          <cell r="AS6712" t="str">
            <v>005004</v>
          </cell>
          <cell r="AT6712" t="str">
            <v>301991</v>
          </cell>
          <cell r="AU6712">
            <v>-26.33</v>
          </cell>
          <cell r="AV6712">
            <v>-26.33</v>
          </cell>
          <cell r="AW6712">
            <v>-26.33</v>
          </cell>
          <cell r="AX6712">
            <v>0</v>
          </cell>
          <cell r="AY6712">
            <v>38311</v>
          </cell>
          <cell r="AZ6712">
            <v>38311</v>
          </cell>
          <cell r="BA6712">
            <v>38311</v>
          </cell>
          <cell r="BB6712">
            <v>38311</v>
          </cell>
        </row>
        <row r="6713">
          <cell r="AA6713" t="str">
            <v>00</v>
          </cell>
          <cell r="AB6713" t="str">
            <v/>
          </cell>
          <cell r="AC6713" t="str">
            <v>01:27:47</v>
          </cell>
          <cell r="AD6713" t="str">
            <v>FI-BATCH</v>
          </cell>
          <cell r="AE6713" t="str">
            <v>Price Structure 08RESD0002</v>
          </cell>
          <cell r="AF6713" t="str">
            <v/>
          </cell>
          <cell r="AG6713" t="str">
            <v/>
          </cell>
          <cell r="AH6713" t="str">
            <v>109147412</v>
          </cell>
          <cell r="AI6713" t="str">
            <v>2005</v>
          </cell>
          <cell r="AJ6713" t="str">
            <v/>
          </cell>
          <cell r="AK6713" t="str">
            <v/>
          </cell>
          <cell r="AL6713" t="str">
            <v/>
          </cell>
          <cell r="AM6713" t="str">
            <v/>
          </cell>
          <cell r="AN6713" t="str">
            <v/>
          </cell>
          <cell r="AO6713" t="str">
            <v/>
          </cell>
          <cell r="AP6713" t="str">
            <v/>
          </cell>
          <cell r="AQ6713" t="str">
            <v/>
          </cell>
          <cell r="AR6713" t="str">
            <v>4561500</v>
          </cell>
          <cell r="AS6713" t="str">
            <v>005004</v>
          </cell>
          <cell r="AT6713" t="str">
            <v>301991</v>
          </cell>
          <cell r="AU6713">
            <v>-2.02</v>
          </cell>
          <cell r="AV6713">
            <v>-2.02</v>
          </cell>
          <cell r="AW6713">
            <v>-2.02</v>
          </cell>
          <cell r="AX6713">
            <v>0</v>
          </cell>
          <cell r="AY6713">
            <v>38311</v>
          </cell>
          <cell r="AZ6713">
            <v>38311</v>
          </cell>
          <cell r="BA6713">
            <v>38311</v>
          </cell>
          <cell r="BB6713">
            <v>38311</v>
          </cell>
        </row>
        <row r="6714">
          <cell r="AA6714" t="str">
            <v>00<